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2"/>
  <workbookPr filterPrivacy="1" hidePivotFieldList="1" defaultThemeVersion="124226"/>
  <xr:revisionPtr revIDLastSave="561" documentId="13_ncr:1_{AF2A3DBB-93A4-4EC1-BD4A-B2FADA6F9B8E}" xr6:coauthVersionLast="47" xr6:coauthVersionMax="47" xr10:uidLastSave="{D763F2A6-D41B-4AB2-B711-648128883C5B}"/>
  <bookViews>
    <workbookView xWindow="-120" yWindow="-120" windowWidth="29040" windowHeight="16440" xr2:uid="{00000000-000D-0000-FFFF-FFFF00000000}"/>
  </bookViews>
  <sheets>
    <sheet name="Q02 - DRAP" sheetId="1" r:id="rId1"/>
    <sheet name="Q02 - DRAP RPB" sheetId="2" r:id="rId2"/>
    <sheet name="Q02 - DRAP RPA" sheetId="3" r:id="rId3"/>
    <sheet name="Q02 - DRAP AZD" sheetId="4" r:id="rId4"/>
    <sheet name="Q02 - DRAP MAA" sheetId="5" r:id="rId5"/>
    <sheet name="Q02 - DRAP MAA MPB MANUTENÇÃO" sheetId="6" r:id="rId6"/>
    <sheet name="Q02 - DRAP MAA MPB CONVERSÃO" sheetId="7" r:id="rId7"/>
    <sheet name="Q02- DRAP MAA PRODI" sheetId="8" r:id="rId8"/>
  </sheets>
  <definedNames>
    <definedName name="SegmentaçãoDeDados_Classificação">#N/A</definedName>
    <definedName name="SegmentaçãoDeDados_Classificação1">#N/A</definedName>
    <definedName name="SegmentaçãoDeDados_Classificação2">#N/A</definedName>
    <definedName name="SegmentaçãoDeDados_Classificação3">#N/A</definedName>
    <definedName name="SegmentaçãoDeDados_Classificação4">#N/A</definedName>
    <definedName name="SegmentaçãoDeDados_Classificação5">#N/A</definedName>
    <definedName name="SegmentaçãoDeDados_Classificação6">#N/A</definedName>
    <definedName name="SegmentaçãoDeDados_Classificação7">#N/A</definedName>
  </definedNames>
  <calcPr calcId="191028"/>
  <pivotCaches>
    <pivotCache cacheId="10550" r:id="rId9"/>
    <pivotCache cacheId="10551" r:id="rId10"/>
    <pivotCache cacheId="10552" r:id="rId11"/>
    <pivotCache cacheId="10553" r:id="rId12"/>
    <pivotCache cacheId="10554" r:id="rId13"/>
    <pivotCache cacheId="10555" r:id="rId14"/>
    <pivotCache cacheId="10556" r:id="rId15"/>
    <pivotCache cacheId="10557" r:id="rId16"/>
  </pivotCaches>
  <extLst>
    <ext xmlns:x14="http://schemas.microsoft.com/office/spreadsheetml/2009/9/main" uri="{876F7934-8845-4945-9796-88D515C7AA90}">
      <x14:pivotCaches>
        <pivotCache cacheId="10558" r:id="rId17"/>
        <pivotCache cacheId="10559" r:id="rId18"/>
        <pivotCache cacheId="10560" r:id="rId19"/>
        <pivotCache cacheId="10561" r:id="rId20"/>
        <pivotCache cacheId="10562" r:id="rId21"/>
        <pivotCache cacheId="10563" r:id="rId22"/>
        <pivotCache cacheId="10564" r:id="rId23"/>
        <pivotCache cacheId="10565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Quadro02_b522b389-2ffd-4caf-86fd-710ca4ab1b4d" name="Quadro02" connection="Consulta - Quadro02"/>
          <x15:modelTable id="Quadro02 RPB_3e7f6b3a-63c5-41d5-acb8-0589493e4bbe" name="Quadro02 RPB" connection="Consulta - Quadro02 RPB"/>
          <x15:modelTable id="Quadro02 RPA_c70a882f-ef3b-40d5-8079-fbac01d02c11" name="Quadro02 RPA" connection="Consulta - Quadro02 RPA"/>
          <x15:modelTable id="Quadro02 AZD_b0050f11-a2be-4fe3-9ac8-d110330952f9" name="Quadro02 AZD" connection="Consulta - Quadro02 AZD"/>
          <x15:modelTable id="Quadro02 MAA_51059b89-115d-43a8-b720-209497308a2e" name="Quadro02 MAA" connection="Consulta - Quadro02 MAA"/>
          <x15:modelTable id="Quadro02 MAA MPB Manutenção_358eabeb-559e-4f4d-b128-b3772cfbc5ec" name="Quadro02 MAA MPB Manutenção" connection="Consulta - Quadro02 MAA MPB Manutenção"/>
          <x15:modelTable id="Quadro02 MAA MPB Conversão_4cacfb9b-fbdb-4cc8-a4a7-bb37608c7253" name="Quadro02 MAA MPB Conversão" connection="Consulta - Quadro02 MAA MPB Conversão"/>
          <x15:modelTable id="Quadro02 MAA MPRODI_a6d7d2bc-b18f-4707-ae3f-b87aa13e2fbc" name="Quadro02 MAA MPRODI" connection="Consulta - Quadro02 MAA MPRODI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B70C9-6F3D-4750-8C86-A818917EF3B6}" name="Consulta - Quadro02" description="Ligação à consulta 'Quadro02' no livro." type="100" refreshedVersion="7" minRefreshableVersion="5">
    <extLst>
      <ext xmlns:x15="http://schemas.microsoft.com/office/spreadsheetml/2010/11/main" uri="{DE250136-89BD-433C-8126-D09CA5730AF9}">
        <x15:connection id="c393c84c-a5ec-40ab-bf3b-8d2c747c55eb">
          <x15:oledbPr connection="Provider=Microsoft.Mashup.OleDb.1;Data Source=$Workbook$;Location=Quadro02;Extended Properties=&quot;&quot;">
            <x15:dbTables>
              <x15:dbTable name="Quadro02"/>
            </x15:dbTables>
          </x15:oledbPr>
        </x15:connection>
      </ext>
    </extLst>
  </connection>
  <connection id="2" xr16:uid="{89475CC6-5D79-4C68-A7E9-06BA61ACF3D5}" name="Consulta - Quadro02 AZD" description="Ligação à consulta 'Quadro02 AZD' no livro." type="100" refreshedVersion="7" minRefreshableVersion="5">
    <extLst>
      <ext xmlns:x15="http://schemas.microsoft.com/office/spreadsheetml/2010/11/main" uri="{DE250136-89BD-433C-8126-D09CA5730AF9}">
        <x15:connection id="a88a4d85-bd08-4a80-b1ff-fd20d7216b91">
          <x15:oledbPr connection="Provider=Microsoft.Mashup.OleDb.1;Data Source=$Workbook$;Location=&quot;Quadro02 AZD&quot;;Extended Properties=&quot;&quot;">
            <x15:dbTables>
              <x15:dbTable name="Quadro02 AZD"/>
            </x15:dbTables>
          </x15:oledbPr>
        </x15:connection>
      </ext>
    </extLst>
  </connection>
  <connection id="3" xr16:uid="{E98CD40B-AB16-4314-8C39-3CF7F892BC96}" name="Consulta - Quadro02 MAA" description="Ligação à consulta 'Quadro02 MAA' no livro." type="100" refreshedVersion="7" minRefreshableVersion="5">
    <extLst>
      <ext xmlns:x15="http://schemas.microsoft.com/office/spreadsheetml/2010/11/main" uri="{DE250136-89BD-433C-8126-D09CA5730AF9}">
        <x15:connection id="73447617-4e33-41ee-9df5-706d8cf66f5a">
          <x15:oledbPr connection="Provider=Microsoft.Mashup.OleDb.1;Data Source=$Workbook$;Location=&quot;Quadro02 MAA&quot;;Extended Properties=&quot;&quot;">
            <x15:dbTables>
              <x15:dbTable name="Quadro02 MAA"/>
            </x15:dbTables>
          </x15:oledbPr>
        </x15:connection>
      </ext>
    </extLst>
  </connection>
  <connection id="4" xr16:uid="{0058CDA0-C914-4302-8D9F-3CF19DAB4322}" name="Consulta - Quadro02 MAA MPB Conversão" description="Ligação à consulta 'Quadro02 MAA MPB Conversão' no livro." type="100" refreshedVersion="7" minRefreshableVersion="5">
    <extLst>
      <ext xmlns:x15="http://schemas.microsoft.com/office/spreadsheetml/2010/11/main" uri="{DE250136-89BD-433C-8126-D09CA5730AF9}">
        <x15:connection id="de60fa47-0425-420b-832e-d9d7ecd723b4">
          <x15:oledbPr connection="Provider=Microsoft.Mashup.OleDb.1;Data Source=$Workbook$;Location=&quot;Quadro02 MAA MPB Conversão&quot;;Extended Properties=&quot;&quot;">
            <x15:dbTables>
              <x15:dbTable name="Quadro02 MAA MPB Conversão"/>
            </x15:dbTables>
          </x15:oledbPr>
        </x15:connection>
      </ext>
    </extLst>
  </connection>
  <connection id="5" xr16:uid="{C3876836-397B-4841-8C38-31BA03865579}" name="Consulta - Quadro02 MAA MPB Manutenção" description="Ligação à consulta 'Quadro02 MAA MPB Manutenção' no livro." type="100" refreshedVersion="7" minRefreshableVersion="5">
    <extLst>
      <ext xmlns:x15="http://schemas.microsoft.com/office/spreadsheetml/2010/11/main" uri="{DE250136-89BD-433C-8126-D09CA5730AF9}">
        <x15:connection id="6aa285c1-ab39-4dc4-a01b-b523b2d5d80b">
          <x15:oledbPr connection="Provider=Microsoft.Mashup.OleDb.1;Data Source=$Workbook$;Location=&quot;Quadro02 MAA MPB Manutenção&quot;;Extended Properties=&quot;&quot;">
            <x15:dbTables>
              <x15:dbTable name="Quadro02 MAA MPB Manutenção"/>
            </x15:dbTables>
          </x15:oledbPr>
        </x15:connection>
      </ext>
    </extLst>
  </connection>
  <connection id="6" xr16:uid="{3C7549A5-74F5-4468-BB41-F864584D45E3}" name="Consulta - Quadro02 MAA MPRODI" description="Ligação à consulta 'Quadro02 MAA MPRODI' no livro." type="100" refreshedVersion="7" minRefreshableVersion="5">
    <extLst>
      <ext xmlns:x15="http://schemas.microsoft.com/office/spreadsheetml/2010/11/main" uri="{DE250136-89BD-433C-8126-D09CA5730AF9}">
        <x15:connection id="23176c9e-29d7-4de1-aaf5-bfe7dd7f30a7"/>
      </ext>
    </extLst>
  </connection>
  <connection id="7" xr16:uid="{1AA5C91F-2933-41E8-B3EF-A39FDCC6E7EA}" name="Consulta - Quadro02 RPA" description="Ligação à consulta 'Quadro02 RPA' no livro." type="100" refreshedVersion="7" minRefreshableVersion="5">
    <extLst>
      <ext xmlns:x15="http://schemas.microsoft.com/office/spreadsheetml/2010/11/main" uri="{DE250136-89BD-433C-8126-D09CA5730AF9}">
        <x15:connection id="db9e8ef9-c405-4590-b9b8-709cddff6a14">
          <x15:oledbPr connection="Provider=Microsoft.Mashup.OleDb.1;Data Source=$Workbook$;Location=&quot;Quadro02 RPA&quot;;Extended Properties=&quot;&quot;">
            <x15:dbTables>
              <x15:dbTable name="Quadro02 RPA"/>
            </x15:dbTables>
          </x15:oledbPr>
        </x15:connection>
      </ext>
    </extLst>
  </connection>
  <connection id="8" xr16:uid="{1D38F731-399B-425F-BD3A-68F09EAC8430}" name="Consulta - Quadro02 RPB" description="Ligação à consulta 'Quadro02 RPB' no livro." type="100" refreshedVersion="7" minRefreshableVersion="5">
    <extLst>
      <ext xmlns:x15="http://schemas.microsoft.com/office/spreadsheetml/2010/11/main" uri="{DE250136-89BD-433C-8126-D09CA5730AF9}">
        <x15:connection id="b8a36e4a-c327-466d-bda8-fac6d72bea40">
          <x15:oledbPr connection="Provider=Microsoft.Mashup.OleDb.1;Data Source=$Workbook$;Location=&quot;Quadro02 RPB&quot;;Extended Properties=&quot;&quot;">
            <x15:dbTables>
              <x15:dbTable name="Quadro02 RPB"/>
            </x15:dbTables>
          </x15:oledbPr>
        </x15:connection>
      </ext>
    </extLst>
  </connection>
  <connection id="9" xr16:uid="{00000000-0015-0000-FFFF-FFFF08000000}" keepAlive="1" name="ThisWorkbookDataModel" description="Modelo de Dad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02" uniqueCount="207">
  <si>
    <t>QUADRO 2 - NÚMERO DE CANDIDATURAS E ÁREAS (HA) DECLARADAS, POR CULTURA - PU2016</t>
  </si>
  <si>
    <t>DRAP</t>
  </si>
  <si>
    <t>Classificações e Culturas</t>
  </si>
  <si>
    <t>DRAP Norte</t>
  </si>
  <si>
    <t>DRAP Centro</t>
  </si>
  <si>
    <t>DRAP LVT</t>
  </si>
  <si>
    <t>DRAP Alentejo</t>
  </si>
  <si>
    <t>DRAP Algarve</t>
  </si>
  <si>
    <t>RA Madeira</t>
  </si>
  <si>
    <t>Total</t>
  </si>
  <si>
    <t>Candidaturas</t>
  </si>
  <si>
    <t>Áreas (ha)</t>
  </si>
  <si>
    <t>110000</t>
  </si>
  <si>
    <t>130000</t>
  </si>
  <si>
    <t>150000</t>
  </si>
  <si>
    <t>160000</t>
  </si>
  <si>
    <t>170000</t>
  </si>
  <si>
    <t>190000</t>
  </si>
  <si>
    <t>Total Candidaturas</t>
  </si>
  <si>
    <t>Total Áreas (ha)</t>
  </si>
  <si>
    <t/>
  </si>
  <si>
    <t>NIVEL_I_NOVO</t>
  </si>
  <si>
    <t>01</t>
  </si>
  <si>
    <t>Superfície agrícola</t>
  </si>
  <si>
    <t>Culturas permanentes</t>
  </si>
  <si>
    <t>Citrinos</t>
  </si>
  <si>
    <t>Laranja</t>
  </si>
  <si>
    <t>Limão</t>
  </si>
  <si>
    <t>Outros citrinos</t>
  </si>
  <si>
    <t>Tangera</t>
  </si>
  <si>
    <t>Tangerina</t>
  </si>
  <si>
    <t>Frutos de casca rija</t>
  </si>
  <si>
    <t>Alfarroba</t>
  </si>
  <si>
    <t>Amendoa</t>
  </si>
  <si>
    <t>Avelã</t>
  </si>
  <si>
    <t>Castanha</t>
  </si>
  <si>
    <t>Noz</t>
  </si>
  <si>
    <t>Outros frutos secos</t>
  </si>
  <si>
    <t>Pinhão</t>
  </si>
  <si>
    <t>Pistacios</t>
  </si>
  <si>
    <t>Frutos frescos (exceto citrinos)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Outras frutos frescos</t>
  </si>
  <si>
    <t>Pera</t>
  </si>
  <si>
    <t>Pêssego</t>
  </si>
  <si>
    <t>Pomares mistos de frutos frescos</t>
  </si>
  <si>
    <t>Frutos sub tropicais</t>
  </si>
  <si>
    <t>Abacate</t>
  </si>
  <si>
    <t>Anona</t>
  </si>
  <si>
    <t>Banana</t>
  </si>
  <si>
    <t>Diospiro</t>
  </si>
  <si>
    <t>Figo da india</t>
  </si>
  <si>
    <t>Kiwi</t>
  </si>
  <si>
    <t>Maracujá</t>
  </si>
  <si>
    <t>Outros frutos sub-tropicais</t>
  </si>
  <si>
    <t>Papaia</t>
  </si>
  <si>
    <t>Romã</t>
  </si>
  <si>
    <t>Misto de culturas permanentes</t>
  </si>
  <si>
    <t>Misto culturas permanentes</t>
  </si>
  <si>
    <t>Olival</t>
  </si>
  <si>
    <t>Outras culturas permanentes</t>
  </si>
  <si>
    <t>Cana de açúcar</t>
  </si>
  <si>
    <t>Cha</t>
  </si>
  <si>
    <t>Lupulo</t>
  </si>
  <si>
    <t>Maralfalfa</t>
  </si>
  <si>
    <t>Vime</t>
  </si>
  <si>
    <t>Viveiros</t>
  </si>
  <si>
    <t>Pequenos frutos</t>
  </si>
  <si>
    <t>Amora</t>
  </si>
  <si>
    <t>Framboesa</t>
  </si>
  <si>
    <t>Groselha</t>
  </si>
  <si>
    <t>Medronho</t>
  </si>
  <si>
    <t>Mirtilo</t>
  </si>
  <si>
    <t>Outros pequenos frutos</t>
  </si>
  <si>
    <t>Sabugueiro (baga)</t>
  </si>
  <si>
    <t>Povoamento de sobreiro</t>
  </si>
  <si>
    <t>Sobreiro para produção de cortiça</t>
  </si>
  <si>
    <t>Prados permanentes</t>
  </si>
  <si>
    <t>Pastagens arbustivas</t>
  </si>
  <si>
    <t>Pastagens em baldio</t>
  </si>
  <si>
    <t>Pastagens permanentes</t>
  </si>
  <si>
    <t>Vinha</t>
  </si>
  <si>
    <t>Culturas temporárias</t>
  </si>
  <si>
    <t>Cereais</t>
  </si>
  <si>
    <t>Arroz</t>
  </si>
  <si>
    <t>Aveia</t>
  </si>
  <si>
    <t>Centeio</t>
  </si>
  <si>
    <t>Cevada</t>
  </si>
  <si>
    <t>Milho</t>
  </si>
  <si>
    <t>Outros cereais</t>
  </si>
  <si>
    <t>Sorgo</t>
  </si>
  <si>
    <t>Trigo</t>
  </si>
  <si>
    <t>Triticale</t>
  </si>
  <si>
    <t>Flores</t>
  </si>
  <si>
    <t>Flores e plantas ornamentais</t>
  </si>
  <si>
    <t>Forrageiras</t>
  </si>
  <si>
    <t>Azevem</t>
  </si>
  <si>
    <t>Consociações anuais e outras cult. forrag. anuais</t>
  </si>
  <si>
    <t>Festuca</t>
  </si>
  <si>
    <t>Panasco</t>
  </si>
  <si>
    <t>Prados temporários</t>
  </si>
  <si>
    <t>Serradela</t>
  </si>
  <si>
    <t>Hortícolas</t>
  </si>
  <si>
    <t>Abóboras e aboborinhas</t>
  </si>
  <si>
    <t>Agrião</t>
  </si>
  <si>
    <t>Alface</t>
  </si>
  <si>
    <t>Alho</t>
  </si>
  <si>
    <t>Batata</t>
  </si>
  <si>
    <t>Batata doce</t>
  </si>
  <si>
    <t>Beringela</t>
  </si>
  <si>
    <t>Beterraba</t>
  </si>
  <si>
    <t>Cebola</t>
  </si>
  <si>
    <t>Cenoura</t>
  </si>
  <si>
    <t>Chuchu</t>
  </si>
  <si>
    <t>Courgette</t>
  </si>
  <si>
    <t>Couve</t>
  </si>
  <si>
    <t>Melancia</t>
  </si>
  <si>
    <t>Melão</t>
  </si>
  <si>
    <t>Meloa</t>
  </si>
  <si>
    <t>Morango</t>
  </si>
  <si>
    <t>Mostarda</t>
  </si>
  <si>
    <t>Nabiça</t>
  </si>
  <si>
    <t>Nabo</t>
  </si>
  <si>
    <t>Outras hortícolas</t>
  </si>
  <si>
    <t>Pepino</t>
  </si>
  <si>
    <t>Pimento</t>
  </si>
  <si>
    <t>Rabanete</t>
  </si>
  <si>
    <t>Rábano</t>
  </si>
  <si>
    <t>Rúcula</t>
  </si>
  <si>
    <t>Tomate</t>
  </si>
  <si>
    <t>Leguminosas</t>
  </si>
  <si>
    <t>Anafa</t>
  </si>
  <si>
    <t>Consociação de fixadoras de azoto</t>
  </si>
  <si>
    <t>Ervilha</t>
  </si>
  <si>
    <t>Ervilhaca</t>
  </si>
  <si>
    <t>Fava</t>
  </si>
  <si>
    <t>Feijão</t>
  </si>
  <si>
    <t>Grão de bico</t>
  </si>
  <si>
    <t>Luzerna</t>
  </si>
  <si>
    <t>Outras leguminosas secas</t>
  </si>
  <si>
    <t>Tremocilha</t>
  </si>
  <si>
    <t>Tremoço</t>
  </si>
  <si>
    <t>Trevo</t>
  </si>
  <si>
    <t>Oleaginosas</t>
  </si>
  <si>
    <t>Amendoim</t>
  </si>
  <si>
    <t>Colza</t>
  </si>
  <si>
    <t>Girassol</t>
  </si>
  <si>
    <t>Linho</t>
  </si>
  <si>
    <t>Outras oleaginosas</t>
  </si>
  <si>
    <t>Soja</t>
  </si>
  <si>
    <t>Outras culturas temporárias</t>
  </si>
  <si>
    <t>Algodão</t>
  </si>
  <si>
    <t>Inhame</t>
  </si>
  <si>
    <t>Plantas arom., medicinais e condimentares</t>
  </si>
  <si>
    <t>Tabaco</t>
  </si>
  <si>
    <t>Pousios</t>
  </si>
  <si>
    <t>Pousio</t>
  </si>
  <si>
    <t>02</t>
  </si>
  <si>
    <t>Superfície florestal</t>
  </si>
  <si>
    <t>Superfícies florestais</t>
  </si>
  <si>
    <t>Povoamento florestal</t>
  </si>
  <si>
    <t>Aceiro florestal</t>
  </si>
  <si>
    <t>Galeria ripícola florestal</t>
  </si>
  <si>
    <t>Medronheiro</t>
  </si>
  <si>
    <t>Povoamento azinheiras</t>
  </si>
  <si>
    <t>Povoamento carvalho negral</t>
  </si>
  <si>
    <t>Povoamento castanheiro</t>
  </si>
  <si>
    <t>Povoamento de eucalipto</t>
  </si>
  <si>
    <t>Povoamento de pinheiro manso</t>
  </si>
  <si>
    <t>Povoamento de sobreiros</t>
  </si>
  <si>
    <t>Povoamento f misto</t>
  </si>
  <si>
    <t>Povoamento misto quercus(sob.azenh.carval/negral)</t>
  </si>
  <si>
    <t>Povoamento outras folhosas</t>
  </si>
  <si>
    <t>Povoamento outras resinosas</t>
  </si>
  <si>
    <t>Superfície não arborizada</t>
  </si>
  <si>
    <t>Maciços ou formações reliquiais ou notáveis</t>
  </si>
  <si>
    <t>Outras superfícies florestais</t>
  </si>
  <si>
    <t>Superfície arbustiva não pastoreável</t>
  </si>
  <si>
    <t>04</t>
  </si>
  <si>
    <t>Elementos lineares e da paisagem</t>
  </si>
  <si>
    <t>Cabeceiras cult. permanentes -área útil</t>
  </si>
  <si>
    <t>Elemento linear em orizicultura-área útil</t>
  </si>
  <si>
    <t>Elemento linear sebe ou corta-vento-área útil</t>
  </si>
  <si>
    <t>Ep-bosquete e formações reliquiais-área útil</t>
  </si>
  <si>
    <t>Galeria ripícola - área útil</t>
  </si>
  <si>
    <t>Linhas de água - área útil</t>
  </si>
  <si>
    <t>05</t>
  </si>
  <si>
    <t>Zonas de proteção</t>
  </si>
  <si>
    <t>Bosquetes</t>
  </si>
  <si>
    <t>Galeria ripícola</t>
  </si>
  <si>
    <t>Total Geral</t>
  </si>
  <si>
    <t>QUADRO 2 - NÚMERO DE CANDIDATURAS E ÁREAS (HA) DECLARADAS RPB, POR CULTURA - PU2016</t>
  </si>
  <si>
    <t>Rótulos de Coluna</t>
  </si>
  <si>
    <t>Rótulos de Linha</t>
  </si>
  <si>
    <t>QUADRO 2 - NÚMERO DE CANDIDATURAS E ÁREAS (HA) DECLARADAS RPA, POR CULTURA - PU2016</t>
  </si>
  <si>
    <t>QUADRO 2 - NÚMERO DE CANDIDATURAS E ÁREAS (HA) DECLARADAS AZD, POR CULTURA - PU2016</t>
  </si>
  <si>
    <t>QUADRO 2 - NÚMERO DE CANDIDATURAS E ÁREAS (HA) DECLARADAS MAA, POR CULTURA - PU2016</t>
  </si>
  <si>
    <t>QUADRO 2 - NÚMERO DE CANDIDATURAS E ÁREAS (HA) DECLARADAS MAA MPB MANUTENÇÃO, POR CULTURA - PU2016</t>
  </si>
  <si>
    <t>QUADRO 2 - NÚMERO DE CANDIDATURAS E ÁREAS (HA) DECLARADAS MAA MPB CONVERSÃO, POR CULTURA - PU2016</t>
  </si>
  <si>
    <t>QUADRO 2 - NÚMERO DE CANDIDATURAS E ÁREAS (HA) DECLARADAS MAA PRODI, POR CULTURA - PU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;;;"/>
  </numFmts>
  <fonts count="5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0" fontId="2" fillId="0" borderId="0"/>
  </cellStyleXfs>
  <cellXfs count="35">
    <xf numFmtId="0" fontId="0" fillId="0" borderId="0" xfId="0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3" xfId="0" applyFont="1" applyBorder="1"/>
    <xf numFmtId="0" fontId="0" fillId="0" borderId="0" xfId="0" applyAlignment="1">
      <alignment horizontal="center" vertical="center"/>
    </xf>
    <xf numFmtId="0" fontId="4" fillId="0" borderId="0" xfId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left" vertical="center" indent="3"/>
    </xf>
    <xf numFmtId="0" fontId="0" fillId="0" borderId="0" xfId="0" pivotButton="1" applyAlignment="1">
      <alignment vertical="center"/>
    </xf>
    <xf numFmtId="3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0" fontId="1" fillId="0" borderId="0" xfId="0" applyFont="1" applyAlignment="1">
      <alignment horizontal="left" vertical="center" indent="2"/>
    </xf>
    <xf numFmtId="0" fontId="1" fillId="0" borderId="0" xfId="0" applyFont="1" applyAlignment="1">
      <alignment horizontal="left" vertical="center" indent="3"/>
    </xf>
    <xf numFmtId="3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0" fontId="1" fillId="0" borderId="0" xfId="0" pivotButton="1" applyFont="1" applyAlignment="1">
      <alignment vertical="center"/>
    </xf>
    <xf numFmtId="0" fontId="1" fillId="0" borderId="0" xfId="0" pivotButton="1" applyFont="1"/>
  </cellXfs>
  <cellStyles count="2">
    <cellStyle name="Normal" xfId="0" builtinId="0"/>
    <cellStyle name="Normal_Quadro_Semanal_PU2010_PAS2011_Base" xfId="1" xr:uid="{00000000-0005-0000-0000-000001000000}"/>
  </cellStyles>
  <dxfs count="242"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Trebuchet MS"/>
        <scheme val="none"/>
      </font>
    </dxf>
    <dxf>
      <font>
        <sz val="11"/>
      </font>
    </dxf>
    <dxf>
      <font>
        <sz val="11"/>
      </font>
    </dxf>
    <dxf>
      <font>
        <name val="Trebuchet MS"/>
        <scheme val="none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</dxfs>
  <tableStyles count="1" defaultTableStyle="TableStyleMedium2" defaultPivotStyle="PivotStyleMedium9">
    <tableStyle name="Estilo de Tabela Dinâmica 1" table="0" count="3" xr9:uid="{00000000-0011-0000-FFFF-FFFF00000000}">
      <tableStyleElement type="headerRow" dxfId="241"/>
      <tableStyleElement type="firstRowStripe" dxfId="240"/>
      <tableStyleElement type="secondRowStripe" dxfId="239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13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63" Type="http://schemas.openxmlformats.org/officeDocument/2006/relationships/customXml" Target="../customXml/item26.xml"/><Relationship Id="rId68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microsoft.com/office/2007/relationships/slicerCache" Target="slicerCaches/slicerCache5.xml"/><Relationship Id="rId11" Type="http://schemas.openxmlformats.org/officeDocument/2006/relationships/pivotCacheDefinition" Target="pivotCache/pivotCacheDefinition3.xml"/><Relationship Id="rId24" Type="http://schemas.openxmlformats.org/officeDocument/2006/relationships/pivotCacheDefinition" Target="pivotCache/pivotCacheDefinition16.xml"/><Relationship Id="rId32" Type="http://schemas.microsoft.com/office/2007/relationships/slicerCache" Target="slicerCaches/slicerCache8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66" Type="http://schemas.openxmlformats.org/officeDocument/2006/relationships/customXml" Target="../customXml/item29.xml"/><Relationship Id="rId74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openxmlformats.org/officeDocument/2006/relationships/styles" Target="style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64" Type="http://schemas.openxmlformats.org/officeDocument/2006/relationships/customXml" Target="../customXml/item27.xml"/><Relationship Id="rId69" Type="http://schemas.openxmlformats.org/officeDocument/2006/relationships/customXml" Target="../customXml/item3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72" Type="http://schemas.openxmlformats.org/officeDocument/2006/relationships/customXml" Target="../customXml/item3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microsoft.com/office/2007/relationships/slicerCache" Target="slicerCaches/slicerCache1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67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70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pivotCacheDefinition" Target="pivotCache/pivotCacheDefinition15.xml"/><Relationship Id="rId28" Type="http://schemas.microsoft.com/office/2007/relationships/slicerCache" Target="slicerCaches/slicerCache4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2.xml"/><Relationship Id="rId31" Type="http://schemas.microsoft.com/office/2007/relationships/slicerCache" Target="slicerCaches/slicerCache7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65" Type="http://schemas.openxmlformats.org/officeDocument/2006/relationships/customXml" Target="../customXml/item28.xml"/><Relationship Id="rId73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39" Type="http://schemas.openxmlformats.org/officeDocument/2006/relationships/customXml" Target="../customXml/item2.xml"/><Relationship Id="rId34" Type="http://schemas.openxmlformats.org/officeDocument/2006/relationships/connections" Target="connections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">
              <a:extLst>
                <a:ext uri="{FF2B5EF4-FFF2-40B4-BE49-F238E27FC236}">
                  <a16:creationId xmlns:a16="http://schemas.microsoft.com/office/drawing/2014/main" id="{EB74E9E5-47FF-438A-92C6-ABEAB37E12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1">
              <a:extLst>
                <a:ext uri="{FF2B5EF4-FFF2-40B4-BE49-F238E27FC236}">
                  <a16:creationId xmlns:a16="http://schemas.microsoft.com/office/drawing/2014/main" id="{BED4D28C-DBB9-4201-B8E9-2CA7BD58675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2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2">
              <a:extLst>
                <a:ext uri="{FF2B5EF4-FFF2-40B4-BE49-F238E27FC236}">
                  <a16:creationId xmlns:a16="http://schemas.microsoft.com/office/drawing/2014/main" id="{4E18151A-6601-44C9-A8C5-5C8D58B048D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8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3">
              <a:extLst>
                <a:ext uri="{FF2B5EF4-FFF2-40B4-BE49-F238E27FC236}">
                  <a16:creationId xmlns:a16="http://schemas.microsoft.com/office/drawing/2014/main" id="{99540BCC-2196-4A52-887A-788AEB6E898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4">
              <a:extLst>
                <a:ext uri="{FF2B5EF4-FFF2-40B4-BE49-F238E27FC236}">
                  <a16:creationId xmlns:a16="http://schemas.microsoft.com/office/drawing/2014/main" id="{08A8BE9F-2335-4883-9805-C00C93B0C64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5">
              <a:extLst>
                <a:ext uri="{FF2B5EF4-FFF2-40B4-BE49-F238E27FC236}">
                  <a16:creationId xmlns:a16="http://schemas.microsoft.com/office/drawing/2014/main" id="{155ED6A1-32E6-4386-8CD8-6FCE911011F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6">
              <a:extLst>
                <a:ext uri="{FF2B5EF4-FFF2-40B4-BE49-F238E27FC236}">
                  <a16:creationId xmlns:a16="http://schemas.microsoft.com/office/drawing/2014/main" id="{FCF4245B-E7F7-417E-809C-0B01C18FE9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7">
              <a:extLst>
                <a:ext uri="{FF2B5EF4-FFF2-40B4-BE49-F238E27FC236}">
                  <a16:creationId xmlns:a16="http://schemas.microsoft.com/office/drawing/2014/main" id="{F11E36AE-5DAF-436A-9D39-8EAB74B2043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107407409" createdVersion="5" refreshedVersion="7" minRefreshableVersion="3" recordCount="0" supportSubquery="1" supportAdvancedDrill="1" xr:uid="{00000000-000A-0000-FFFF-FFFFCF000000}">
  <cacheSource type="external" connectionId="9"/>
  <cacheFields count="9">
    <cacheField name="[Quadro02].[COD_NIVEL_I].[COD_NIVEL_I]" caption="COD_NIVEL_I" numFmtId="0" hierarchy="2" level="1">
      <sharedItems count="4">
        <s v="01"/>
        <s v="02"/>
        <s v="04"/>
        <s v="05"/>
      </sharedItems>
    </cacheField>
    <cacheField name="[Quadro02].[NIVEL_I_NOVO].[NIVEL_I_NOVO]" caption="NIVEL_I_NOVO" numFmtId="0" hierarchy="13" level="1">
      <sharedItems count="4">
        <s v="Superfície agrícola"/>
        <s v="Superfície florestal"/>
        <s v="Elementos lineares e da paisagem"/>
        <s v="Zonas de proteção"/>
      </sharedItems>
    </cacheField>
    <cacheField name="[Quadro02].[NIVEL_II_NOVO].[NIVEL_II_NOVO]" caption="NIVEL_II_NOVO" numFmtId="0" hierarchy="14" level="1">
      <sharedItems count="5">
        <s v="Culturas permanentes"/>
        <s v="Culturas temporárias"/>
        <s v="Superfícies florestais"/>
        <s v="Elementos lineares e da paisagem"/>
        <s v="Zonas de proteção"/>
      </sharedItems>
    </cacheField>
    <cacheField name="[Quadro02].[NIVEL_III_NOVO].[NIVEL_III_NOVO]" caption="NIVEL_III_NOVO" numFmtId="0" hierarchy="15" level="1">
      <sharedItems count="23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ícolas"/>
        <s v="Leguminosas"/>
        <s v="Oleaginosas"/>
        <s v="Outras culturas temporárias"/>
        <s v="Pousios"/>
        <s v="Povoamento florestal"/>
        <s v="Superfície não arborizada"/>
        <s v="Elementos lineares e da paisagem"/>
        <s v="Zonas de proteção"/>
      </sharedItems>
    </cacheField>
    <cacheField name="[Quadro02].[CULTURA_NOVA].[CULTURA_NOVA]" caption="CULTURA_NOVA" numFmtId="0" hierarchy="16" level="1">
      <sharedItems count="146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Pomares mistos de frutos frescos"/>
        <s v="Abacate"/>
        <s v="Anona"/>
        <s v="Banana"/>
        <s v="Diospiro"/>
        <s v="Figo da india"/>
        <s v="Kiwi"/>
        <s v="Maracujá"/>
        <s v="Outros frutos sub-tropicais"/>
        <s v="Papaia"/>
        <s v="Romã"/>
        <s v="Misto culturas permanentes"/>
        <s v="Olival"/>
        <s v="Cana de açúcar"/>
        <s v="Cha"/>
        <s v="Lupulo"/>
        <s v="Maralfalfa"/>
        <s v="Outras culturas permanentes"/>
        <s v="Vime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arbustivas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Rúcula"/>
        <s v="Tomate"/>
        <s v="Anafa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Linho"/>
        <s v="Outras oleaginosas"/>
        <s v="Soja"/>
        <s v="Algodão"/>
        <s v="Inhame"/>
        <s v="Plantas arom., medicinais e condimentares"/>
        <s v="Tabaco"/>
        <s v="Pousio"/>
        <s v="Aceiro florestal"/>
        <s v="Galeria ripícola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.azenh.carval/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  <s v="Bosquetes"/>
        <s v="Galeria ripícola"/>
      </sharedItems>
    </cacheField>
    <cacheField name="[Measures].[Soma de CANDIDATURAS 9]" caption="Soma de CANDIDATURAS 9" numFmtId="0" hierarchy="145" level="32767"/>
    <cacheField name="[Measures].[Soma de AREA 9]" caption="Soma de AREA 9" numFmtId="0" hierarchy="146" level="32767"/>
    <cacheField name="[Quadro02].[DRA_CODIGO].[DRA_CODIGO]" caption="DRA_CODIGO" numFmtId="0" hierarchy="1" level="1">
      <sharedItems count="6">
        <s v="110000"/>
        <s v="130000"/>
        <s v="150000"/>
        <s v="160000"/>
        <s v="170000"/>
        <s v="190000"/>
      </sharedItems>
    </cacheField>
    <cacheField name="[Quadro02].[Classificação].[Classificação]" caption="Classificação" numFmtId="0" hierarchy="12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2" memberValueDatatype="130" unbalanced="0">
      <fieldsUsage count="2">
        <fieldUsage x="-1"/>
        <fieldUsage x="7"/>
      </fieldsUsage>
    </cacheHierarchy>
    <cacheHierarchy uniqueName="[Quadro02].[COD_NIVEL_I]" caption="COD_NIVEL_I" attribute="1" defaultMemberUniqueName="[Quadro02].[COD_NIVEL_I].[All]" allUniqueName="[Quadro02].[COD_NIVEL_I].[All]" dimensionUniqueName="[Quadro02]" displayFolder="" count="2" memberValueDatatype="130" unbalanced="0">
      <fieldsUsage count="2">
        <fieldUsage x="-1"/>
        <fieldUsage x="0"/>
      </fieldsUsage>
    </cacheHierarchy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2" memberValueDatatype="130" unbalanced="0">
      <fieldsUsage count="2">
        <fieldUsage x="-1"/>
        <fieldUsage x="8"/>
      </fieldsUsage>
    </cacheHierarchy>
    <cacheHierarchy uniqueName="[Quadro02].[NIVEL_I_NOVO]" caption="NIVEL_I_NOVO" attribute="1" defaultMemberUniqueName="[Quadro02].[NIVEL_I_NOVO].[All]" allUniqueName="[Quadro02].[NIVEL_I_NOVO].[All]" dimensionUniqueName="[Quadro02]" displayFolder="" count="2" memberValueDatatype="130" unbalanced="0">
      <fieldsUsage count="2">
        <fieldUsage x="-1"/>
        <fieldUsage x="1"/>
      </fieldsUsage>
    </cacheHierarchy>
    <cacheHierarchy uniqueName="[Quadro02].[NIVEL_II_NOVO]" caption="NIVEL_II_NOVO" attribute="1" defaultMemberUniqueName="[Quadro02].[NIVEL_II_NOVO].[All]" allUniqueName="[Quadro02].[NIVEL_II_NOVO].[All]" dimensionUniqueName="[Quadro02]" displayFolder="" count="2" memberValueDatatype="130" unbalanced="0">
      <fieldsUsage count="2">
        <fieldUsage x="-1"/>
        <fieldUsage x="2"/>
      </fieldsUsage>
    </cacheHierarchy>
    <cacheHierarchy uniqueName="[Quadro02].[NIVEL_III_NOVO]" caption="NIVEL_III_NOVO" attribute="1" defaultMemberUniqueName="[Quadro02].[NIVEL_III_NOVO].[All]" allUniqueName="[Quadro02].[NIVEL_III_NOVO].[All]" dimensionUniqueName="[Quadro02]" displayFolder="" count="2" memberValueDatatype="130" unbalanced="0">
      <fieldsUsage count="2">
        <fieldUsage x="-1"/>
        <fieldUsage x="3"/>
      </fieldsUsage>
    </cacheHierarchy>
    <cacheHierarchy uniqueName="[Quadro02].[CULTURA_NOVA]" caption="CULTURA_NOVA" attribute="1" defaultMemberUniqueName="[Quadro02].[CULTURA_NOVA].[All]" allUniqueName="[Quadro02].[CULTURA_NOVA].[All]" dimensionUniqueName="[Quadro02]" displayFolder="" count="2" memberValueDatatype="130" unbalanced="0">
      <fieldsUsage count="2">
        <fieldUsage x="-1"/>
        <fieldUsage x="4"/>
      </fieldsUsage>
    </cacheHierarchy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692824074" createdVersion="3" refreshedVersion="7" minRefreshableVersion="3" recordCount="0" supportSubquery="1" supportAdvancedDrill="1" xr:uid="{CA731654-4F2E-415B-B3E0-C24B90449D7F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2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31355897"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698958332" createdVersion="3" refreshedVersion="7" minRefreshableVersion="3" recordCount="0" supportSubquery="1" supportAdvancedDrill="1" xr:uid="{350ABB17-4589-4514-8E75-79D6495912D7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2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52976332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70509259" createdVersion="3" refreshedVersion="7" minRefreshableVersion="3" recordCount="0" supportSubquery="1" supportAdvancedDrill="1" xr:uid="{7D545569-11F1-471D-A74F-0A4D84A5C222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2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63155841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710879632" createdVersion="3" refreshedVersion="7" minRefreshableVersion="3" recordCount="0" supportSubquery="1" supportAdvancedDrill="1" xr:uid="{64CC88A6-62A6-4AC6-B56E-E27EC9F24B5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2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09361782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71759259" createdVersion="3" refreshedVersion="7" minRefreshableVersion="3" recordCount="0" supportSubquery="1" supportAdvancedDrill="1" xr:uid="{EDA64299-00F0-4457-A646-AB4934F471FC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2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87485794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723958333" createdVersion="3" refreshedVersion="7" minRefreshableVersion="3" recordCount="0" supportSubquery="1" supportAdvancedDrill="1" xr:uid="{9CF99179-FB15-4570-9BAB-454C4511110B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2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27871706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727777781" createdVersion="3" refreshedVersion="7" minRefreshableVersion="3" recordCount="0" supportSubquery="1" supportAdvancedDrill="1" xr:uid="{A960A23C-CD29-4B26-958A-56DFE9335B9E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2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4713209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190046295" createdVersion="5" refreshedVersion="7" minRefreshableVersion="3" recordCount="0" supportSubquery="1" supportAdvancedDrill="1" xr:uid="{00000000-000A-0000-FFFF-FFFFA2000000}">
  <cacheSource type="external" connectionId="9"/>
  <cacheFields count="9">
    <cacheField name="[Quadro02 RPB].[COD_NIVEL_I].[COD_NIVEL_I]" caption="COD_NIVEL_I" numFmtId="0" hierarchy="121" level="1">
      <sharedItems count="3">
        <s v="01"/>
        <s v="02"/>
        <s v="04"/>
      </sharedItems>
    </cacheField>
    <cacheField name="[Quadro02 RPB].[NIVEL_I_NOVO].[NIVEL_I_NOVO]" caption="NIVEL_I_NOVO" numFmtId="0" hierarchy="132" level="1">
      <sharedItems count="3">
        <s v="Superfície agrícola"/>
        <s v="Superfície florestal"/>
        <s v="Elementos lineares e da paisagem"/>
      </sharedItems>
    </cacheField>
    <cacheField name="[Quadro02 RPB].[NIVEL_II_NOVO].[NIVEL_II_NOVO]" caption="NIVEL_II_NOVO" numFmtId="0" hierarchy="133" level="1">
      <sharedItems count="4">
        <s v="Culturas permanentes"/>
        <s v="Culturas temporárias"/>
        <s v="Superfícies florestais"/>
        <s v="Elementos lineares e da paisagem"/>
      </sharedItems>
    </cacheField>
    <cacheField name="[Quadro02 RPB].[NIVEL_III_NOVO].[NIVEL_III_NOVO]" caption="NIVEL_III_NOVO" numFmtId="0" hierarchy="134" level="1">
      <sharedItems count="21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ícolas"/>
        <s v="Leguminosas"/>
        <s v="Oleaginosas"/>
        <s v="Outras culturas temporárias"/>
        <s v="Pousios"/>
        <s v="Povoamento florestal"/>
        <s v="Elementos lineares e da paisagem"/>
      </sharedItems>
    </cacheField>
    <cacheField name="[Quadro02 RPB].[CULTURA_NOVA].[CULTURA_NOVA]" caption="CULTURA_NOVA" numFmtId="0" hierarchy="135" level="1">
      <sharedItems count="129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Anona"/>
        <s v="Banana"/>
        <s v="Diospiro"/>
        <s v="Figo da india"/>
        <s v="Kiwi"/>
        <s v="Outros frutos sub-tropicais"/>
        <s v="Romã"/>
        <s v="Misto culturas permanentes"/>
        <s v="Olival"/>
        <s v="Cana de açúcar"/>
        <s v="Lupulo"/>
        <s v="Maralfalfa"/>
        <s v="Outras culturas permanentes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Rúcula"/>
        <s v="Tomate"/>
        <s v="Anafa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Linho"/>
        <s v="Outras oleaginosas"/>
        <s v="Soja"/>
        <s v="Algodão"/>
        <s v="Inhame"/>
        <s v="Plantas arom., medicinais e condimentares"/>
        <s v="Tabaco"/>
        <s v="Pousio"/>
        <s v="Medronheiro"/>
        <s v="Povoamento azinheiras"/>
        <s v="Povoamento carvalho negral"/>
        <s v="Povoamento de pinheiro manso"/>
        <s v="Povoamento de sobreiros"/>
        <s v="Povoamento outras folhosas"/>
        <s v="Povoamento outras resinosas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</sharedItems>
    </cacheField>
    <cacheField name="[Measures].[Soma de CANDIDATURAS]" caption="Soma de CANDIDATURAS" numFmtId="0" hierarchy="147" level="32767"/>
    <cacheField name="[Measures].[Soma de AREA]" caption="Soma de AREA" numFmtId="0" hierarchy="148" level="32767"/>
    <cacheField name="[Quadro02 RPB].[DRA_CODIGO].[DRA_CODIGO]" caption="DRA_CODIGO" numFmtId="0" hierarchy="120" level="1">
      <sharedItems count="5">
        <s v="110000"/>
        <s v="130000"/>
        <s v="150000"/>
        <s v="160000"/>
        <s v="170000"/>
      </sharedItems>
    </cacheField>
    <cacheField name="[Quadro02 RPB].[Classificação].[Classificação]" caption="Classificação" numFmtId="0" hierarchy="131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2" memberValueDatatype="130" unbalanced="0">
      <fieldsUsage count="2">
        <fieldUsage x="-1"/>
        <fieldUsage x="7"/>
      </fieldsUsage>
    </cacheHierarchy>
    <cacheHierarchy uniqueName="[Quadro02 RPB].[COD_NIVEL_I]" caption="COD_NIVEL_I" attribute="1" defaultMemberUniqueName="[Quadro02 RPB].[COD_NIVEL_I].[All]" allUniqueName="[Quadro02 RPB].[COD_NIVEL_I].[All]" dimensionUniqueName="[Quadro02 RPB]" displayFolder="" count="2" memberValueDatatype="130" unbalanced="0">
      <fieldsUsage count="2">
        <fieldUsage x="-1"/>
        <fieldUsage x="0"/>
      </fieldsUsage>
    </cacheHierarchy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2" memberValueDatatype="130" unbalanced="0">
      <fieldsUsage count="2">
        <fieldUsage x="-1"/>
        <fieldUsage x="8"/>
      </fieldsUsage>
    </cacheHierarchy>
    <cacheHierarchy uniqueName="[Quadro02 RPB].[NIVEL_I_NOVO]" caption="NIVEL_I_NOVO" attribute="1" defaultMemberUniqueName="[Quadro02 RPB].[NIVEL_I_NOVO].[All]" allUniqueName="[Quadro02 RPB].[NIVEL_I_NOVO].[All]" dimensionUniqueName="[Quadro02 RPB]" displayFolder="" count="2" memberValueDatatype="130" unbalanced="0">
      <fieldsUsage count="2">
        <fieldUsage x="-1"/>
        <fieldUsage x="1"/>
      </fieldsUsage>
    </cacheHierarchy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2" memberValueDatatype="130" unbalanced="0">
      <fieldsUsage count="2">
        <fieldUsage x="-1"/>
        <fieldUsage x="2"/>
      </fieldsUsage>
    </cacheHierarchy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2" memberValueDatatype="130" unbalanced="0">
      <fieldsUsage count="2">
        <fieldUsage x="-1"/>
        <fieldUsage x="3"/>
      </fieldsUsage>
    </cacheHierarchy>
    <cacheHierarchy uniqueName="[Quadro02 RPB].[CULTURA_NOVA]" caption="CULTURA_NOVA" attribute="1" defaultMemberUniqueName="[Quadro02 RPB].[CULTURA_NOVA].[All]" allUniqueName="[Quadro02 RPB].[CULTURA_NOVA].[All]" dimensionUniqueName="[Quadro02 RPB]" displayFolder="" count="2" memberValueDatatype="130" unbalanced="0">
      <fieldsUsage count="2">
        <fieldUsage x="-1"/>
        <fieldUsage x="4"/>
      </fieldsUsage>
    </cacheHierarchy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252314813" createdVersion="5" refreshedVersion="7" minRefreshableVersion="3" recordCount="0" supportSubquery="1" supportAdvancedDrill="1" xr:uid="{00000000-000A-0000-FFFF-FFFFD5000000}">
  <cacheSource type="external" connectionId="9"/>
  <cacheFields count="9">
    <cacheField name="[Quadro02 RPA].[COD_NIVEL_I].[COD_NIVEL_I]" caption="COD_NIVEL_I" numFmtId="0" hierarchy="104" level="1">
      <sharedItems count="3">
        <s v="01"/>
        <s v="02"/>
        <s v="04"/>
      </sharedItems>
    </cacheField>
    <cacheField name="[Quadro02 RPA].[NIVEL_I_NOVO].[NIVEL_I_NOVO]" caption="NIVEL_I_NOVO" numFmtId="0" hierarchy="115" level="1">
      <sharedItems count="3">
        <s v="Superfície agrícola"/>
        <s v="Superfície florestal"/>
        <s v="Elementos lineares e da paisagem"/>
      </sharedItems>
    </cacheField>
    <cacheField name="[Quadro02 RPA].[NIVEL_II_NOVO].[NIVEL_II_NOVO]" caption="NIVEL_II_NOVO" numFmtId="0" hierarchy="116" level="1">
      <sharedItems count="4">
        <s v="Culturas permanentes"/>
        <s v="Culturas temporárias"/>
        <s v="Superfícies florestais"/>
        <s v="Elementos lineares e da paisagem"/>
      </sharedItems>
    </cacheField>
    <cacheField name="[Quadro02 RPA].[NIVEL_III_NOVO].[NIVEL_III_NOVO]" caption="NIVEL_III_NOVO" numFmtId="0" hierarchy="117" level="1">
      <sharedItems count="21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ícolas"/>
        <s v="Leguminosas"/>
        <s v="Oleaginosas"/>
        <s v="Outras culturas temporárias"/>
        <s v="Pousios"/>
        <s v="Povoamento florestal"/>
        <s v="Elementos lineares e da paisagem"/>
      </sharedItems>
    </cacheField>
    <cacheField name="[Quadro02 RPA].[CULTURA_NOVA].[CULTURA_NOVA]" caption="CULTURA_NOVA" numFmtId="0" hierarchy="118" level="1">
      <sharedItems count="117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Diospiro"/>
        <s v="Figo da india"/>
        <s v="Kiwi"/>
        <s v="Outros frutos sub-tropicais"/>
        <s v="Romã"/>
        <s v="Misto culturas permanentes"/>
        <s v="Olival"/>
        <s v="Cana de açúcar"/>
        <s v="Outras culturas permanentes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Panasco"/>
        <s v="Prados temporários"/>
        <s v="Serradela"/>
        <s v="Abóboras e aboborinhas"/>
        <s v="Agrião"/>
        <s v="Alface"/>
        <s v="Alho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Girassol"/>
        <s v="Outras oleaginosas"/>
        <s v="Soja"/>
        <s v="Plantas arom., medicinais e condimentares"/>
        <s v="Tabaco"/>
        <s v="Pousio"/>
        <s v="Medronheiro"/>
        <s v="Povoamento azinheiras"/>
        <s v="Povoamento carvalho negral"/>
        <s v="Povoamento de pinheiro manso"/>
        <s v="Povoamento de sobreiros"/>
        <s v="Povoamento outras folhosas"/>
        <s v="Povoamento outras resinosas"/>
        <s v="Cabeceiras cult. permanentes -área útil"/>
        <s v="Elemento linear em orizicultura-área útil"/>
        <s v="Elemento linear sebe ou corta-vento-área útil"/>
        <s v="Galeria ripícola - área útil"/>
        <s v="Linhas de água - área útil"/>
      </sharedItems>
    </cacheField>
    <cacheField name="[Quadro02 RPA].[DRA_CODIGO].[DRA_CODIGO]" caption="DRA_CODIGO" numFmtId="0" hierarchy="103" level="1">
      <sharedItems count="5">
        <s v="110000"/>
        <s v="130000"/>
        <s v="150000"/>
        <s v="160000"/>
        <s v="170000"/>
      </sharedItems>
    </cacheField>
    <cacheField name="[Measures].[Soma de CANDIDATURAS 2]" caption="Soma de CANDIDATURAS 2" numFmtId="0" hierarchy="149" level="32767"/>
    <cacheField name="[Measures].[Soma de AREA 2]" caption="Soma de AREA 2" numFmtId="0" hierarchy="150" level="32767"/>
    <cacheField name="[Quadro02 RPA].[Classificação].[Classificação]" caption="Classificação" numFmtId="0" hierarchy="114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2" memberValueDatatype="130" unbalanced="0">
      <fieldsUsage count="2">
        <fieldUsage x="-1"/>
        <fieldUsage x="5"/>
      </fieldsUsage>
    </cacheHierarchy>
    <cacheHierarchy uniqueName="[Quadro02 RPA].[COD_NIVEL_I]" caption="COD_NIVEL_I" attribute="1" defaultMemberUniqueName="[Quadro02 RPA].[COD_NIVEL_I].[All]" allUniqueName="[Quadro02 RPA].[COD_NIVEL_I].[All]" dimensionUniqueName="[Quadro02 RPA]" displayFolder="" count="2" memberValueDatatype="130" unbalanced="0">
      <fieldsUsage count="2">
        <fieldUsage x="-1"/>
        <fieldUsage x="0"/>
      </fieldsUsage>
    </cacheHierarchy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2" memberValueDatatype="130" unbalanced="0">
      <fieldsUsage count="2">
        <fieldUsage x="-1"/>
        <fieldUsage x="8"/>
      </fieldsUsage>
    </cacheHierarchy>
    <cacheHierarchy uniqueName="[Quadro02 RPA].[NIVEL_I_NOVO]" caption="NIVEL_I_NOVO" attribute="1" defaultMemberUniqueName="[Quadro02 RPA].[NIVEL_I_NOVO].[All]" allUniqueName="[Quadro02 RPA].[NIVEL_I_NOVO].[All]" dimensionUniqueName="[Quadro02 RPA]" displayFolder="" count="2" memberValueDatatype="130" unbalanced="0">
      <fieldsUsage count="2">
        <fieldUsage x="-1"/>
        <fieldUsage x="1"/>
      </fieldsUsage>
    </cacheHierarchy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2" memberValueDatatype="130" unbalanced="0">
      <fieldsUsage count="2">
        <fieldUsage x="-1"/>
        <fieldUsage x="2"/>
      </fieldsUsage>
    </cacheHierarchy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2" memberValueDatatype="130" unbalanced="0">
      <fieldsUsage count="2">
        <fieldUsage x="-1"/>
        <fieldUsage x="3"/>
      </fieldsUsage>
    </cacheHierarchy>
    <cacheHierarchy uniqueName="[Quadro02 RPA].[CULTURA_NOVA]" caption="CULTURA_NOVA" attribute="1" defaultMemberUniqueName="[Quadro02 RPA].[CULTURA_NOVA].[All]" allUniqueName="[Quadro02 RPA].[CULTURA_NOVA].[All]" dimensionUniqueName="[Quadro02 RPA]" displayFolder="" count="2" memberValueDatatype="130" unbalanced="0">
      <fieldsUsage count="2">
        <fieldUsage x="-1"/>
        <fieldUsage x="4"/>
      </fieldsUsage>
    </cacheHierarchy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324652776" createdVersion="5" refreshedVersion="7" minRefreshableVersion="3" recordCount="0" supportSubquery="1" supportAdvancedDrill="1" xr:uid="{00000000-000A-0000-FFFF-FFFF02000000}">
  <cacheSource type="external" connectionId="9"/>
  <cacheFields count="9">
    <cacheField name="[Quadro02 AZD].[COD_NIVEL_I].[COD_NIVEL_I]" caption="COD_NIVEL_I" numFmtId="0" hierarchy="19" level="1">
      <sharedItems count="2">
        <s v="01"/>
        <s v="04"/>
      </sharedItems>
    </cacheField>
    <cacheField name="[Quadro02 AZD].[NIVEL_I_NOVO].[NIVEL_I_NOVO]" caption="NIVEL_I_NOVO" numFmtId="0" hierarchy="30" level="1">
      <sharedItems count="2">
        <s v="Superfície agrícola"/>
        <s v="Elementos lineares e da paisagem"/>
      </sharedItems>
    </cacheField>
    <cacheField name="[Quadro02 AZD].[NIVEL_II_NOVO].[NIVEL_II_NOVO]" caption="NIVEL_II_NOVO" numFmtId="0" hierarchy="31" level="1">
      <sharedItems count="3">
        <s v="Culturas permanentes"/>
        <s v="Culturas temporárias"/>
        <s v="Elementos lineares e da paisagem"/>
      </sharedItems>
    </cacheField>
    <cacheField name="[Quadro02 AZD].[NIVEL_III_NOVO].[NIVEL_III_NOVO]" caption="NIVEL_III_NOVO" numFmtId="0" hierarchy="32" level="1">
      <sharedItems count="20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ícolas"/>
        <s v="Leguminosas"/>
        <s v="Oleaginosas"/>
        <s v="Outras culturas temporárias"/>
        <s v="Pousios"/>
        <s v="Elementos lineares e da paisagem"/>
      </sharedItems>
    </cacheField>
    <cacheField name="[Quadro02 AZD].[CULTURA_NOVA].[CULTURA_NOVA]" caption="CULTURA_NOVA" numFmtId="0" hierarchy="33" level="1">
      <sharedItems count="125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Pomares mistos de frutos frescos"/>
        <s v="Abacate"/>
        <s v="Anona"/>
        <s v="Banana"/>
        <s v="Diospiro"/>
        <s v="Figo da india"/>
        <s v="Kiwi"/>
        <s v="Maracujá"/>
        <s v="Outros frutos sub-tropicais"/>
        <s v="Papaia"/>
        <s v="Romã"/>
        <s v="Misto culturas permanentes"/>
        <s v="Olival"/>
        <s v="Cana de açúcar"/>
        <s v="Cha"/>
        <s v="Lupulo"/>
        <s v="Maralfalfa"/>
        <s v="Outras culturas permanentes"/>
        <s v="Vime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ábano"/>
        <s v="Rúcula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Linho"/>
        <s v="Outras oleaginosas"/>
        <s v="Soja"/>
        <s v="Algodão"/>
        <s v="Inhame"/>
        <s v="Plantas arom., medicinais e condimentares"/>
        <s v="Tabaco"/>
        <s v="Pousio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</sharedItems>
    </cacheField>
    <cacheField name="[Quadro02 AZD].[DRA_CODIGO].[DRA_CODIGO]" caption="DRA_CODIGO" numFmtId="0" hierarchy="18" level="1">
      <sharedItems count="6">
        <s v="110000"/>
        <s v="130000"/>
        <s v="150000"/>
        <s v="160000"/>
        <s v="170000"/>
        <s v="190000"/>
      </sharedItems>
    </cacheField>
    <cacheField name="[Measures].[Soma de CANDIDATURAS 3]" caption="Soma de CANDIDATURAS 3" numFmtId="0" hierarchy="151" level="32767"/>
    <cacheField name="[Measures].[Soma de AREA 3]" caption="Soma de AREA 3" numFmtId="0" hierarchy="152" level="32767"/>
    <cacheField name="[Quadro02 AZD].[Classificação].[Classificação]" caption="Classificação" numFmtId="0" hierarchy="29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2" memberValueDatatype="130" unbalanced="0">
      <fieldsUsage count="2">
        <fieldUsage x="-1"/>
        <fieldUsage x="5"/>
      </fieldsUsage>
    </cacheHierarchy>
    <cacheHierarchy uniqueName="[Quadro02 AZD].[COD_NIVEL_I]" caption="COD_NIVEL_I" attribute="1" defaultMemberUniqueName="[Quadro02 AZD].[COD_NIVEL_I].[All]" allUniqueName="[Quadro02 AZD].[COD_NIVEL_I].[All]" dimensionUniqueName="[Quadro02 AZD]" displayFolder="" count="2" memberValueDatatype="130" unbalanced="0">
      <fieldsUsage count="2">
        <fieldUsage x="-1"/>
        <fieldUsage x="0"/>
      </fieldsUsage>
    </cacheHierarchy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2" memberValueDatatype="130" unbalanced="0">
      <fieldsUsage count="2">
        <fieldUsage x="-1"/>
        <fieldUsage x="8"/>
      </fieldsUsage>
    </cacheHierarchy>
    <cacheHierarchy uniqueName="[Quadro02 AZD].[NIVEL_I_NOVO]" caption="NIVEL_I_NOVO" attribute="1" defaultMemberUniqueName="[Quadro02 AZD].[NIVEL_I_NOVO].[All]" allUniqueName="[Quadro02 AZD].[NIVEL_I_NOVO].[All]" dimensionUniqueName="[Quadro02 AZD]" displayFolder="" count="2" memberValueDatatype="130" unbalanced="0">
      <fieldsUsage count="2">
        <fieldUsage x="-1"/>
        <fieldUsage x="1"/>
      </fieldsUsage>
    </cacheHierarchy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2" memberValueDatatype="130" unbalanced="0">
      <fieldsUsage count="2">
        <fieldUsage x="-1"/>
        <fieldUsage x="2"/>
      </fieldsUsage>
    </cacheHierarchy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2" memberValueDatatype="130" unbalanced="0">
      <fieldsUsage count="2">
        <fieldUsage x="-1"/>
        <fieldUsage x="3"/>
      </fieldsUsage>
    </cacheHierarchy>
    <cacheHierarchy uniqueName="[Quadro02 AZD].[CULTURA_NOVA]" caption="CULTURA_NOVA" attribute="1" defaultMemberUniqueName="[Quadro02 AZD].[CULTURA_NOVA].[All]" allUniqueName="[Quadro02 AZD].[CULTURA_NOVA].[All]" dimensionUniqueName="[Quadro02 AZD]" displayFolder="" count="2" memberValueDatatype="130" unbalanced="0">
      <fieldsUsage count="2">
        <fieldUsage x="-1"/>
        <fieldUsage x="4"/>
      </fieldsUsage>
    </cacheHierarchy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394212961" createdVersion="5" refreshedVersion="7" minRefreshableVersion="3" recordCount="0" supportSubquery="1" supportAdvancedDrill="1" xr:uid="{00000000-000A-0000-FFFF-FFFF03000000}">
  <cacheSource type="external" connectionId="9"/>
  <cacheFields count="9">
    <cacheField name="[Quadro02 MAA].[COD_NIVEL_I].[COD_NIVEL_I]" caption="COD_NIVEL_I" numFmtId="0" hierarchy="36" level="1">
      <sharedItems count="4">
        <s v="01"/>
        <s v="02"/>
        <s v="04"/>
        <s v="05"/>
      </sharedItems>
    </cacheField>
    <cacheField name="[Quadro02 MAA].[NIVEL_I_NOVO].[NIVEL_I_NOVO]" caption="NIVEL_I_NOVO" numFmtId="0" hierarchy="47" level="1">
      <sharedItems count="4">
        <s v="Superfície agrícola"/>
        <s v="Superfície florestal"/>
        <s v="Elementos lineares e da paisagem"/>
        <s v="Zonas de proteção"/>
      </sharedItems>
    </cacheField>
    <cacheField name="[Quadro02 MAA].[NIVEL_II_NOVO].[NIVEL_II_NOVO]" caption="NIVEL_II_NOVO" numFmtId="0" hierarchy="48" level="1">
      <sharedItems count="5">
        <s v="Culturas permanentes"/>
        <s v="Culturas temporárias"/>
        <s v="Superfícies florestais"/>
        <s v="Elementos lineares e da paisagem"/>
        <s v="Zonas de proteção"/>
      </sharedItems>
    </cacheField>
    <cacheField name="[Quadro02 MAA].[NIVEL_III_NOVO].[NIVEL_III_NOVO]" caption="NIVEL_III_NOVO" numFmtId="0" hierarchy="49" level="1">
      <sharedItems count="23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ícolas"/>
        <s v="Leguminosas"/>
        <s v="Oleaginosas"/>
        <s v="Outras culturas temporárias"/>
        <s v="Pousios"/>
        <s v="Povoamento florestal"/>
        <s v="Superfície não arborizada"/>
        <s v="Elementos lineares e da paisagem"/>
        <s v="Zonas de proteção"/>
      </sharedItems>
    </cacheField>
    <cacheField name="[Quadro02 MAA].[CULTURA_NOVA].[CULTURA_NOVA]" caption="CULTURA_NOVA" numFmtId="0" hierarchy="50" level="1">
      <sharedItems count="121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Pomares mistos de frutos frescos"/>
        <s v="Abacate"/>
        <s v="Anona"/>
        <s v="Banana"/>
        <s v="Diospiro"/>
        <s v="Figo da india"/>
        <s v="Kiwi"/>
        <s v="Maracujá"/>
        <s v="Outros frutos sub-tropicais"/>
        <s v="Papaia"/>
        <s v="Romã"/>
        <s v="Misto culturas permanentes"/>
        <s v="Olival"/>
        <s v="Cana de açúcar"/>
        <s v="Outras culturas permanentes"/>
        <s v="Vime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arbustivas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Prados temporários"/>
        <s v="Serradela"/>
        <s v="Abóboras e aboborinhas"/>
        <s v="Agrião"/>
        <s v="Alface"/>
        <s v="Alho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Nabiça"/>
        <s v="Nabo"/>
        <s v="Outras hortícolas"/>
        <s v="Pepino"/>
        <s v="Pimento"/>
        <s v="Rábano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Outras oleaginosas"/>
        <s v="Soja"/>
        <s v="Plantas arom., medicinais e condimentares"/>
        <s v="Pousio"/>
        <s v="Galeria ripícola florestal"/>
        <s v="Povoamento castanheiro"/>
        <s v="Povoamento f misto"/>
        <s v="Povoamento outras resinosas"/>
        <s v="Superfície arbustiva não pastoreável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  <s v="Galeria ripícola"/>
      </sharedItems>
    </cacheField>
    <cacheField name="[Measures].[Soma de CANDIDATURAS 4]" caption="Soma de CANDIDATURAS 4" numFmtId="0" hierarchy="153" level="32767"/>
    <cacheField name="[Measures].[Soma de AREA 4]" caption="Soma de AREA 4" numFmtId="0" hierarchy="154" level="32767"/>
    <cacheField name="[Quadro02 MAA].[DRA_CODIGO].[DRA_CODIGO]" caption="DRA_CODIGO" numFmtId="0" hierarchy="35" level="1">
      <sharedItems count="6">
        <s v="110000"/>
        <s v="130000"/>
        <s v="150000"/>
        <s v="160000"/>
        <s v="170000"/>
        <s v="190000"/>
      </sharedItems>
    </cacheField>
    <cacheField name="[Quadro02 MAA].[Classificação].[Classificação]" caption="Classificação" numFmtId="0" hierarchy="46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2" memberValueDatatype="130" unbalanced="0">
      <fieldsUsage count="2">
        <fieldUsage x="-1"/>
        <fieldUsage x="7"/>
      </fieldsUsage>
    </cacheHierarchy>
    <cacheHierarchy uniqueName="[Quadro02 MAA].[COD_NIVEL_I]" caption="COD_NIVEL_I" attribute="1" defaultMemberUniqueName="[Quadro02 MAA].[COD_NIVEL_I].[All]" allUniqueName="[Quadro02 MAA].[COD_NIVEL_I].[All]" dimensionUniqueName="[Quadro02 MAA]" displayFolder="" count="2" memberValueDatatype="130" unbalanced="0">
      <fieldsUsage count="2">
        <fieldUsage x="-1"/>
        <fieldUsage x="0"/>
      </fieldsUsage>
    </cacheHierarchy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2" memberValueDatatype="130" unbalanced="0">
      <fieldsUsage count="2">
        <fieldUsage x="-1"/>
        <fieldUsage x="8"/>
      </fieldsUsage>
    </cacheHierarchy>
    <cacheHierarchy uniqueName="[Quadro02 MAA].[NIVEL_I_NOVO]" caption="NIVEL_I_NOVO" attribute="1" defaultMemberUniqueName="[Quadro02 MAA].[NIVEL_I_NOVO].[All]" allUniqueName="[Quadro02 MAA].[NIVEL_I_NOVO].[All]" dimensionUniqueName="[Quadro02 MAA]" displayFolder="" count="2" memberValueDatatype="130" unbalanced="0">
      <fieldsUsage count="2">
        <fieldUsage x="-1"/>
        <fieldUsage x="1"/>
      </fieldsUsage>
    </cacheHierarchy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2" memberValueDatatype="130" unbalanced="0">
      <fieldsUsage count="2">
        <fieldUsage x="-1"/>
        <fieldUsage x="2"/>
      </fieldsUsage>
    </cacheHierarchy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2" memberValueDatatype="130" unbalanced="0">
      <fieldsUsage count="2">
        <fieldUsage x="-1"/>
        <fieldUsage x="3"/>
      </fieldsUsage>
    </cacheHierarchy>
    <cacheHierarchy uniqueName="[Quadro02 MAA].[CULTURA_NOVA]" caption="CULTURA_NOVA" attribute="1" defaultMemberUniqueName="[Quadro02 MAA].[CULTURA_NOVA].[All]" allUniqueName="[Quadro02 MAA].[CULTURA_NOVA].[All]" dimensionUniqueName="[Quadro02 MAA]" displayFolder="" count="2" memberValueDatatype="130" unbalanced="0">
      <fieldsUsage count="2">
        <fieldUsage x="-1"/>
        <fieldUsage x="4"/>
      </fieldsUsage>
    </cacheHierarchy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451967592" createdVersion="5" refreshedVersion="7" minRefreshableVersion="3" recordCount="0" supportSubquery="1" supportAdvancedDrill="1" xr:uid="{00000000-000A-0000-FFFF-FFFF04000000}">
  <cacheSource type="external" connectionId="9"/>
  <cacheFields count="9">
    <cacheField name="[Quadro02 MAA MPB Manutenção].[COD_NIVEL_I].[COD_NIVEL_I]" caption="COD_NIVEL_I" numFmtId="0" hierarchy="70" level="1">
      <sharedItems count="2">
        <s v="01"/>
        <s v="04"/>
      </sharedItems>
    </cacheField>
    <cacheField name="[Quadro02 MAA MPB Manutenção].[NIVEL_I_NOVO].[NIVEL_I_NOVO]" caption="NIVEL_I_NOVO" numFmtId="0" hierarchy="81" level="1">
      <sharedItems count="2">
        <s v="Superfície agrícola"/>
        <s v="Elementos lineares e da paisagem"/>
      </sharedItems>
    </cacheField>
    <cacheField name="[Quadro02 MAA MPB Manutenção].[NIVEL_II_NOVO].[NIVEL_II_NOVO]" caption="NIVEL_II_NOVO" numFmtId="0" hierarchy="82" level="1">
      <sharedItems count="3">
        <s v="Culturas permanentes"/>
        <s v="Culturas temporárias"/>
        <s v="Elementos lineares e da paisagem"/>
      </sharedItems>
    </cacheField>
    <cacheField name="[Quadro02 MAA MPB Manutenção].[NIVEL_III_NOVO].[NIVEL_III_NOVO]" caption="NIVEL_III_NOVO" numFmtId="0" hierarchy="83" level="1">
      <sharedItems count="18">
        <s v="Citrinos"/>
        <s v="Frutos de casca rija"/>
        <s v="Frutos frescos (exceto citrinos)"/>
        <s v="Frutos sub tropicais"/>
        <s v="Olival"/>
        <s v="Outras culturas permanentes"/>
        <s v="Pequenos frutos"/>
        <s v="Povoamento de sobreiro"/>
        <s v="Prados permanentes"/>
        <s v="Vinha"/>
        <s v="Cereais"/>
        <s v="Forrageiras"/>
        <s v="Hortícolas"/>
        <s v="Leguminosas"/>
        <s v="Oleaginosas"/>
        <s v="Outras culturas temporárias"/>
        <s v="Pousios"/>
        <s v="Elementos lineares e da paisagem"/>
      </sharedItems>
    </cacheField>
    <cacheField name="[Quadro02 MAA MPB Manutenção].[CULTURA_NOVA].[CULTURA_NOVA]" caption="CULTURA_NOVA" numFmtId="0" hierarchy="84" level="1">
      <sharedItems count="92">
        <s v="Laranja"/>
        <s v="Limão"/>
        <s v="Outros citrinos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Diospiro"/>
        <s v="Figo da india"/>
        <s v="Kiwi"/>
        <s v="Romã"/>
        <s v="Olival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Azevem"/>
        <s v="Consociações anuais e outras cult. forrag. anuais"/>
        <s v="Prados temporários"/>
        <s v="Abóboras e aboborinhas"/>
        <s v="Agrião"/>
        <s v="Alface"/>
        <s v="Alho"/>
        <s v="Batata"/>
        <s v="Batata doce"/>
        <s v="Cebola"/>
        <s v="Cenoura"/>
        <s v="Courgette"/>
        <s v="Couve"/>
        <s v="Melancia"/>
        <s v="Melão"/>
        <s v="Meloa"/>
        <s v="Morango"/>
        <s v="Nabo"/>
        <s v="Outras hortícolas"/>
        <s v="Pepino"/>
        <s v="Pimento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Girassol"/>
        <s v="Soja"/>
        <s v="Plantas arom., medicinais e condimentares"/>
        <s v="Pousio"/>
        <s v="Cabeceiras cult. permanentes -área útil"/>
        <s v="Elemento linear sebe ou corta-vento-área útil"/>
        <s v="Galeria ripícola - área útil"/>
        <s v="Linhas de água - área útil"/>
      </sharedItems>
    </cacheField>
    <cacheField name="[Measures].[Soma de CANDIDATURAS 5]" caption="Soma de CANDIDATURAS 5" numFmtId="0" hierarchy="155" level="32767"/>
    <cacheField name="[Measures].[Soma de AREA 5]" caption="Soma de AREA 5" numFmtId="0" hierarchy="156" level="32767"/>
    <cacheField name="[Quadro02 MAA MPB Manutenção].[DRA_CODIGO].[DRA_CODIGO]" caption="DRA_CODIGO" numFmtId="0" hierarchy="69" level="1">
      <sharedItems count="5">
        <s v="110000"/>
        <s v="130000"/>
        <s v="150000"/>
        <s v="160000"/>
        <s v="170000"/>
      </sharedItems>
    </cacheField>
    <cacheField name="[Quadro02 MAA MPB Manutenção].[Classificação].[Classificação]" caption="Classificação" numFmtId="0" hierarchy="80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2" memberValueDatatype="130" unbalanced="0">
      <fieldsUsage count="2">
        <fieldUsage x="-1"/>
        <fieldUsage x="7"/>
      </fieldsUsage>
    </cacheHierarchy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2" memberValueDatatype="130" unbalanced="0">
      <fieldsUsage count="2">
        <fieldUsage x="-1"/>
        <fieldUsage x="0"/>
      </fieldsUsage>
    </cacheHierarchy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2" memberValueDatatype="130" unbalanced="0">
      <fieldsUsage count="2">
        <fieldUsage x="-1"/>
        <fieldUsage x="8"/>
      </fieldsUsage>
    </cacheHierarchy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2" memberValueDatatype="130" unbalanced="0">
      <fieldsUsage count="2">
        <fieldUsage x="-1"/>
        <fieldUsage x="1"/>
      </fieldsUsage>
    </cacheHierarchy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2" memberValueDatatype="130" unbalanced="0">
      <fieldsUsage count="2">
        <fieldUsage x="-1"/>
        <fieldUsage x="2"/>
      </fieldsUsage>
    </cacheHierarchy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2" memberValueDatatype="130" unbalanced="0">
      <fieldsUsage count="2">
        <fieldUsage x="-1"/>
        <fieldUsage x="3"/>
      </fieldsUsage>
    </cacheHierarchy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2" memberValueDatatype="130" unbalanced="0">
      <fieldsUsage count="2">
        <fieldUsage x="-1"/>
        <fieldUsage x="4"/>
      </fieldsUsage>
    </cacheHierarchy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506481482" createdVersion="5" refreshedVersion="7" minRefreshableVersion="3" recordCount="0" supportSubquery="1" supportAdvancedDrill="1" xr:uid="{00000000-000A-0000-FFFF-FFFF05000000}">
  <cacheSource type="external" connectionId="9"/>
  <cacheFields count="9">
    <cacheField name="[Quadro02 MAA MPB Conversão].[COD_NIVEL_I].[COD_NIVEL_I]" caption="COD_NIVEL_I" numFmtId="0" hierarchy="53" level="1">
      <sharedItems count="2">
        <s v="01"/>
        <s v="04"/>
      </sharedItems>
    </cacheField>
    <cacheField name="[Quadro02 MAA MPB Conversão].[NIVEL_I_NOVO].[NIVEL_I_NOVO]" caption="NIVEL_I_NOVO" numFmtId="0" hierarchy="64" level="1">
      <sharedItems count="2">
        <s v="Superfície agrícola"/>
        <s v="Elementos lineares e da paisagem"/>
      </sharedItems>
    </cacheField>
    <cacheField name="[Quadro02 MAA MPB Conversão].[NIVEL_II_NOVO].[NIVEL_II_NOVO]" caption="NIVEL_II_NOVO" numFmtId="0" hierarchy="65" level="1">
      <sharedItems count="3">
        <s v="Culturas permanentes"/>
        <s v="Culturas temporárias"/>
        <s v="Elementos lineares e da paisagem"/>
      </sharedItems>
    </cacheField>
    <cacheField name="[Quadro02 MAA MPB Conversão].[NIVEL_III_NOVO].[NIVEL_III_NOVO]" caption="NIVEL_III_NOVO" numFmtId="0" hierarchy="66" level="1">
      <sharedItems count="17">
        <s v="Citrinos"/>
        <s v="Frutos de casca rija"/>
        <s v="Frutos frescos (exceto citrinos)"/>
        <s v="Frutos sub tropicais"/>
        <s v="Olival"/>
        <s v="Pequenos frutos"/>
        <s v="Povoamento de sobreiro"/>
        <s v="Prados permanentes"/>
        <s v="Vinha"/>
        <s v="Cereais"/>
        <s v="Forrageiras"/>
        <s v="Hortícolas"/>
        <s v="Leguminosas"/>
        <s v="Oleaginosas"/>
        <s v="Outras culturas temporárias"/>
        <s v="Pousios"/>
        <s v="Elementos lineares e da paisagem"/>
      </sharedItems>
    </cacheField>
    <cacheField name="[Quadro02 MAA MPB Conversão].[CULTURA_NOVA].[CULTURA_NOVA]" caption="CULTURA_NOVA" numFmtId="0" hierarchy="67" level="1">
      <sharedItems count="74">
        <s v="Laranja"/>
        <s v="Limão"/>
        <s v="Outros citrinos"/>
        <s v="Tangerina"/>
        <s v="Alfarroba"/>
        <s v="Amendoa"/>
        <s v="Avelã"/>
        <s v="Castanha"/>
        <s v="Noz"/>
        <s v="Outros frutos secos"/>
        <s v="Pinhão"/>
        <s v="Ameixa"/>
        <s v="Cereja"/>
        <s v="Damasco"/>
        <s v="Figo"/>
        <s v="Ginja"/>
        <s v="Maçã"/>
        <s v="Marmelo"/>
        <s v="Outras frutos frescos"/>
        <s v="Pera"/>
        <s v="Pêssego"/>
        <s v="Abacate"/>
        <s v="Diospiro"/>
        <s v="Figo da india"/>
        <s v="Kiwi"/>
        <s v="Romã"/>
        <s v="Olival"/>
        <s v="Amora"/>
        <s v="Framboesa"/>
        <s v="Groselha"/>
        <s v="Medronho"/>
        <s v="Mirtilo"/>
        <s v="Outros pequenos frutos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Azevem"/>
        <s v="Consociações anuais e outras cult. forrag. anuais"/>
        <s v="Prados temporários"/>
        <s v="Abóboras e aboborinhas"/>
        <s v="Batata"/>
        <s v="Couve"/>
        <s v="Melancia"/>
        <s v="Melão"/>
        <s v="Meloa"/>
        <s v="Morango"/>
        <s v="Nabiça"/>
        <s v="Nabo"/>
        <s v="Outras hortícolas"/>
        <s v="Ervilha"/>
        <s v="Ervilhaca"/>
        <s v="Fava"/>
        <s v="Feijão"/>
        <s v="Grão de bico"/>
        <s v="Luzerna"/>
        <s v="Outras leguminosas secas"/>
        <s v="Tremocilha"/>
        <s v="Trevo"/>
        <s v="Girassol"/>
        <s v="Plantas arom., medicinais e condimentares"/>
        <s v="Pousio"/>
        <s v="Cabeceiras cult. permanentes -área útil"/>
        <s v="Galeria ripícola - área útil"/>
        <s v="Linhas de água - área útil"/>
      </sharedItems>
    </cacheField>
    <cacheField name="[Measures].[Soma de CANDIDATURAS 6]" caption="Soma de CANDIDATURAS 6" numFmtId="0" hierarchy="157" level="32767"/>
    <cacheField name="[Measures].[Soma de AREA 6]" caption="Soma de AREA 6" numFmtId="0" hierarchy="158" level="32767"/>
    <cacheField name="[Quadro02 MAA MPB Conversão].[DRA_CODIGO].[DRA_CODIGO]" caption="DRA_CODIGO" numFmtId="0" hierarchy="52" level="1">
      <sharedItems count="5">
        <s v="110000"/>
        <s v="130000"/>
        <s v="150000"/>
        <s v="160000"/>
        <s v="170000"/>
      </sharedItems>
    </cacheField>
    <cacheField name="[Quadro02 MAA MPB Conversão].[Classificação].[Classificação]" caption="Classificação" numFmtId="0" hierarchy="63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2" memberValueDatatype="130" unbalanced="0">
      <fieldsUsage count="2">
        <fieldUsage x="-1"/>
        <fieldUsage x="7"/>
      </fieldsUsage>
    </cacheHierarchy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2" memberValueDatatype="130" unbalanced="0">
      <fieldsUsage count="2">
        <fieldUsage x="-1"/>
        <fieldUsage x="0"/>
      </fieldsUsage>
    </cacheHierarchy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2" memberValueDatatype="130" unbalanced="0">
      <fieldsUsage count="2">
        <fieldUsage x="-1"/>
        <fieldUsage x="8"/>
      </fieldsUsage>
    </cacheHierarchy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2" memberValueDatatype="130" unbalanced="0">
      <fieldsUsage count="2">
        <fieldUsage x="-1"/>
        <fieldUsage x="1"/>
      </fieldsUsage>
    </cacheHierarchy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2" memberValueDatatype="130" unbalanced="0">
      <fieldsUsage count="2">
        <fieldUsage x="-1"/>
        <fieldUsage x="2"/>
      </fieldsUsage>
    </cacheHierarchy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2" memberValueDatatype="130" unbalanced="0">
      <fieldsUsage count="2">
        <fieldUsage x="-1"/>
        <fieldUsage x="3"/>
      </fieldsUsage>
    </cacheHierarchy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2" memberValueDatatype="130" unbalanced="0">
      <fieldsUsage count="2">
        <fieldUsage x="-1"/>
        <fieldUsage x="4"/>
      </fieldsUsage>
    </cacheHierarchy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55586458335" createdVersion="5" refreshedVersion="7" minRefreshableVersion="3" recordCount="0" supportSubquery="1" supportAdvancedDrill="1" xr:uid="{00000000-000A-0000-FFFF-FFFF06000000}">
  <cacheSource type="external" connectionId="9"/>
  <cacheFields count="9">
    <cacheField name="[Quadro02 MAA MPRODI].[COD_NIVEL_I].[COD_NIVEL_I]" caption="COD_NIVEL_I" numFmtId="0" hierarchy="87" level="1">
      <sharedItems count="2">
        <s v="01"/>
        <s v="04"/>
      </sharedItems>
    </cacheField>
    <cacheField name="[Quadro02 MAA MPRODI].[NIVEL_I_NOVO].[NIVEL_I_NOVO]" caption="NIVEL_I_NOVO" numFmtId="0" hierarchy="98" level="1">
      <sharedItems count="2">
        <s v="Superfície agrícola"/>
        <s v="Elementos lineares e da paisagem"/>
      </sharedItems>
    </cacheField>
    <cacheField name="[Quadro02 MAA MPRODI].[NIVEL_II_NOVO].[NIVEL_II_NOVO]" caption="NIVEL_II_NOVO" numFmtId="0" hierarchy="99" level="1">
      <sharedItems count="3">
        <s v="Culturas permanentes"/>
        <s v="Culturas temporárias"/>
        <s v="Elementos lineares e da paisagem"/>
      </sharedItems>
    </cacheField>
    <cacheField name="[Quadro02 MAA MPRODI].[NIVEL_III_NOVO].[NIVEL_III_NOVO]" caption="NIVEL_III_NOVO" numFmtId="0" hierarchy="100" level="1">
      <sharedItems count="18">
        <s v="Citrinos"/>
        <s v="Frutos de casca rija"/>
        <s v="Frutos frescos (exceto citrinos)"/>
        <s v="Frutos sub tropicais"/>
        <s v="Olival"/>
        <s v="Outras culturas permanentes"/>
        <s v="Pequenos frutos"/>
        <s v="Povoamento de sobreiro"/>
        <s v="Prados permanentes"/>
        <s v="Vinha"/>
        <s v="Cereais"/>
        <s v="Forrageiras"/>
        <s v="Hortícolas"/>
        <s v="Leguminosas"/>
        <s v="Oleaginosas"/>
        <s v="Outras culturas temporárias"/>
        <s v="Pousios"/>
        <s v="Elementos lineares e da paisagem"/>
      </sharedItems>
    </cacheField>
    <cacheField name="[Quadro02 MAA MPRODI].[CULTURA_NOVA].[CULTURA_NOVA]" caption="CULTURA_NOVA" numFmtId="0" hierarchy="101" level="1">
      <sharedItems count="101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Anona"/>
        <s v="Banana"/>
        <s v="Diospiro"/>
        <s v="Figo da india"/>
        <s v="Kiwi"/>
        <s v="Romã"/>
        <s v="Olival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Azevem"/>
        <s v="Consociações anuais e outras cult. forrag. anuais"/>
        <s v="Prados temporários"/>
        <s v="Serradela"/>
        <s v="Abóboras e aboborinhas"/>
        <s v="Agrião"/>
        <s v="Alface"/>
        <s v="Alho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Nabiça"/>
        <s v="Nabo"/>
        <s v="Outras hortícolas"/>
        <s v="Pepino"/>
        <s v="Pimento"/>
        <s v="Rábano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Soja"/>
        <s v="Plantas arom., medicinais e condimentares"/>
        <s v="Pousio"/>
        <s v="Cabeceiras cult. permanentes -área útil"/>
        <s v="Elemento linear em orizicultura-área útil"/>
        <s v="Elemento linear sebe ou corta-vento-área útil"/>
        <s v="Galeria ripícola - área útil"/>
        <s v="Linhas de água - área útil"/>
      </sharedItems>
    </cacheField>
    <cacheField name="[Measures].[Soma de CANDIDATURAS 7]" caption="Soma de CANDIDATURAS 7" numFmtId="0" hierarchy="159" level="32767"/>
    <cacheField name="[Measures].[Soma de AREA 7]" caption="Soma de AREA 7" numFmtId="0" hierarchy="160" level="32767"/>
    <cacheField name="[Quadro02 MAA MPRODI].[DRA_CODIGO].[DRA_CODIGO]" caption="DRA_CODIGO" numFmtId="0" hierarchy="86" level="1">
      <sharedItems count="5">
        <s v="110000"/>
        <s v="130000"/>
        <s v="150000"/>
        <s v="160000"/>
        <s v="170000"/>
      </sharedItems>
    </cacheField>
    <cacheField name="[Quadro02 MAA MPRODI].[Classificação].[Classificação]" caption="Classificação" numFmtId="0" hierarchy="97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2" memberValueDatatype="130" unbalanced="0">
      <fieldsUsage count="2">
        <fieldUsage x="-1"/>
        <fieldUsage x="7"/>
      </fieldsUsage>
    </cacheHierarchy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2" memberValueDatatype="130" unbalanced="0">
      <fieldsUsage count="2">
        <fieldUsage x="-1"/>
        <fieldUsage x="0"/>
      </fieldsUsage>
    </cacheHierarchy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2" memberValueDatatype="130" unbalanced="0">
      <fieldsUsage count="2">
        <fieldUsage x="-1"/>
        <fieldUsage x="8"/>
      </fieldsUsage>
    </cacheHierarchy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2" memberValueDatatype="130" unbalanced="0">
      <fieldsUsage count="2">
        <fieldUsage x="-1"/>
        <fieldUsage x="1"/>
      </fieldsUsage>
    </cacheHierarchy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2" memberValueDatatype="130" unbalanced="0">
      <fieldsUsage count="2">
        <fieldUsage x="-1"/>
        <fieldUsage x="2"/>
      </fieldsUsage>
    </cacheHierarchy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2" memberValueDatatype="130" unbalanced="0">
      <fieldsUsage count="2">
        <fieldUsage x="-1"/>
        <fieldUsage x="3"/>
      </fieldsUsage>
    </cacheHierarchy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2" memberValueDatatype="130" unbalanced="0">
      <fieldsUsage count="2">
        <fieldUsage x="-1"/>
        <fieldUsage x="4"/>
      </fieldsUsage>
    </cacheHierarchy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3.647686111108" createdVersion="3" refreshedVersion="7" minRefreshableVersion="3" recordCount="0" supportSubquery="1" supportAdvancedDrill="1" xr:uid="{E97D5693-E85D-40B2-9D00-E05B0E67EFB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2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3286663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10550" applyNumberFormats="0" applyBorderFormats="0" applyFontFormats="0" applyPatternFormats="0" applyAlignmentFormats="0" applyWidthHeightFormats="1" dataCaption="Valores" tag="974df454-09a6-414b-b53d-3ce6f5e91ed7" updatedVersion="7" minRefreshableVersion="3" subtotalHiddenItems="1" itemPrintTitles="1" createdVersion="5" indent="0" outline="1" outlineData="1" multipleFieldFilters="0" rowHeaderCaption="" colHeaderCaption="DRAP">
  <location ref="B10:Q191" firstHeaderRow="1" firstDataRow="3" firstDataCol="2"/>
  <pivotFields count="9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allDrilled="1" subtotalTop="0" showAll="0" dataSourceSort="1" defaultSubtotal="0" defaultAttributeDrillState="1">
      <items count="1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79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3">
      <x v="3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3">
      <x v="4"/>
    </i>
    <i r="4">
      <x v="35"/>
    </i>
    <i r="3">
      <x v="5"/>
    </i>
    <i r="4">
      <x v="36"/>
    </i>
    <i r="3">
      <x v="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3">
      <x v="7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3">
      <x v="8"/>
    </i>
    <i r="4">
      <x v="51"/>
    </i>
    <i r="3">
      <x v="9"/>
    </i>
    <i r="4">
      <x v="52"/>
    </i>
    <i r="4">
      <x v="53"/>
    </i>
    <i r="4">
      <x v="54"/>
    </i>
    <i r="3">
      <x v="10"/>
    </i>
    <i r="4">
      <x v="55"/>
    </i>
    <i r="2">
      <x v="1"/>
    </i>
    <i r="3">
      <x v="11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3">
      <x v="12"/>
    </i>
    <i r="4">
      <x v="65"/>
    </i>
    <i r="3">
      <x v="13"/>
    </i>
    <i r="4">
      <x v="66"/>
    </i>
    <i r="4">
      <x v="67"/>
    </i>
    <i r="4">
      <x v="68"/>
    </i>
    <i r="4">
      <x v="69"/>
    </i>
    <i r="4">
      <x v="70"/>
    </i>
    <i r="4">
      <x v="71"/>
    </i>
    <i r="3">
      <x v="14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95"/>
    </i>
    <i r="4">
      <x v="96"/>
    </i>
    <i r="4">
      <x v="97"/>
    </i>
    <i r="4">
      <x v="98"/>
    </i>
    <i r="3">
      <x v="15"/>
    </i>
    <i r="4">
      <x v="99"/>
    </i>
    <i r="4">
      <x v="100"/>
    </i>
    <i r="4">
      <x v="101"/>
    </i>
    <i r="4">
      <x v="102"/>
    </i>
    <i r="4">
      <x v="103"/>
    </i>
    <i r="4">
      <x v="104"/>
    </i>
    <i r="4">
      <x v="105"/>
    </i>
    <i r="4">
      <x v="106"/>
    </i>
    <i r="4">
      <x v="107"/>
    </i>
    <i r="4">
      <x v="108"/>
    </i>
    <i r="4">
      <x v="109"/>
    </i>
    <i r="4">
      <x v="110"/>
    </i>
    <i r="3">
      <x v="16"/>
    </i>
    <i r="4">
      <x v="111"/>
    </i>
    <i r="4">
      <x v="112"/>
    </i>
    <i r="4">
      <x v="113"/>
    </i>
    <i r="4">
      <x v="114"/>
    </i>
    <i r="4">
      <x v="115"/>
    </i>
    <i r="4">
      <x v="116"/>
    </i>
    <i r="3">
      <x v="17"/>
    </i>
    <i r="4">
      <x v="117"/>
    </i>
    <i r="4">
      <x v="118"/>
    </i>
    <i r="4">
      <x v="119"/>
    </i>
    <i r="4">
      <x v="120"/>
    </i>
    <i r="3">
      <x v="18"/>
    </i>
    <i r="4">
      <x v="121"/>
    </i>
    <i>
      <x v="1"/>
      <x v="1"/>
    </i>
    <i r="2">
      <x v="2"/>
    </i>
    <i r="3">
      <x v="19"/>
    </i>
    <i r="4">
      <x v="122"/>
    </i>
    <i r="4">
      <x v="123"/>
    </i>
    <i r="4">
      <x v="124"/>
    </i>
    <i r="4">
      <x v="125"/>
    </i>
    <i r="4">
      <x v="126"/>
    </i>
    <i r="4">
      <x v="127"/>
    </i>
    <i r="4">
      <x v="128"/>
    </i>
    <i r="4">
      <x v="129"/>
    </i>
    <i r="4">
      <x v="130"/>
    </i>
    <i r="4">
      <x v="131"/>
    </i>
    <i r="4">
      <x v="132"/>
    </i>
    <i r="4">
      <x v="133"/>
    </i>
    <i r="4">
      <x v="134"/>
    </i>
    <i r="3">
      <x v="20"/>
    </i>
    <i r="4">
      <x v="135"/>
    </i>
    <i r="4">
      <x v="136"/>
    </i>
    <i r="4">
      <x v="137"/>
    </i>
    <i>
      <x v="2"/>
      <x v="2"/>
    </i>
    <i r="2">
      <x v="3"/>
    </i>
    <i r="3">
      <x v="21"/>
    </i>
    <i r="4">
      <x v="138"/>
    </i>
    <i r="4">
      <x v="139"/>
    </i>
    <i r="4">
      <x v="140"/>
    </i>
    <i r="4">
      <x v="141"/>
    </i>
    <i r="4">
      <x v="142"/>
    </i>
    <i r="4">
      <x v="143"/>
    </i>
    <i>
      <x v="3"/>
      <x v="3"/>
    </i>
    <i r="2">
      <x v="4"/>
    </i>
    <i r="3">
      <x v="22"/>
    </i>
    <i r="4">
      <x v="144"/>
    </i>
    <i r="4">
      <x v="145"/>
    </i>
    <i t="grand">
      <x/>
    </i>
  </rowItems>
  <colFields count="2">
    <field x="7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Candidaturas" fld="5" baseField="1" baseItem="0"/>
    <dataField name="Áreas (ha)" fld="6" baseField="1" baseItem="0"/>
  </dataFields>
  <formats count="38">
    <format dxfId="201">
      <pivotArea dataOnly="0" labelOnly="1" grandCol="1" outline="0" fieldPosition="0"/>
    </format>
    <format dxfId="202">
      <pivotArea dataOnly="0" labelOnly="1" grandCol="1" outline="0" fieldPosition="0"/>
    </format>
    <format dxfId="203">
      <pivotArea type="all" dataOnly="0" outline="0" fieldPosition="0"/>
    </format>
    <format dxfId="204">
      <pivotArea outline="0" collapsedLevelsAreSubtotals="1" fieldPosition="0"/>
    </format>
    <format dxfId="205">
      <pivotArea type="all" dataOnly="0" outline="0" fieldPosition="0"/>
    </format>
    <format dxfId="206">
      <pivotArea type="all" dataOnly="0" outline="0" fieldPosition="0"/>
    </format>
    <format dxfId="207">
      <pivotArea outline="0" collapsedLevelsAreSubtotals="1" fieldPosition="0"/>
    </format>
    <format dxfId="208">
      <pivotArea type="all" dataOnly="0" outline="0" fieldPosition="0"/>
    </format>
    <format dxfId="209">
      <pivotArea type="all" dataOnly="0" outline="0" fieldPosition="0"/>
    </format>
    <format dxfId="210">
      <pivotArea outline="0" collapsedLevelsAreSubtotals="1" fieldPosition="0"/>
    </format>
    <format dxfId="211">
      <pivotArea type="origin" dataOnly="0" labelOnly="1" outline="0" fieldPosition="0"/>
    </format>
    <format dxfId="212">
      <pivotArea field="-2" type="button" dataOnly="0" labelOnly="1" outline="0" axis="axisCol" fieldPosition="1"/>
    </format>
    <format dxfId="213">
      <pivotArea type="topRight" dataOnly="0" labelOnly="1" outline="0" fieldPosition="0"/>
    </format>
    <format dxfId="214">
      <pivotArea dataOnly="0" labelOnly="1" grandRow="1" outline="0" fieldPosition="0"/>
    </format>
    <format dxfId="215">
      <pivotArea dataOnly="0" labelOnly="1" fieldPosition="0">
        <references count="1">
          <reference field="1" count="0"/>
        </references>
      </pivotArea>
    </format>
    <format dxfId="216">
      <pivotArea dataOnly="0" labelOnly="1" fieldPosition="0">
        <references count="1">
          <reference field="2" count="0"/>
        </references>
      </pivotArea>
    </format>
    <format dxfId="217">
      <pivotArea dataOnly="0" labelOnly="1" fieldPosition="0">
        <references count="1">
          <reference field="3" count="0"/>
        </references>
      </pivotArea>
    </format>
    <format dxfId="218">
      <pivotArea dataOnly="0" labelOnly="1" fieldPosition="0">
        <references count="1">
          <reference field="4" count="0"/>
        </references>
      </pivotArea>
    </format>
    <format dxfId="219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220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221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222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223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224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format>
    <format dxfId="225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6">
      <pivotArea outline="0" collapsedLevelsAreSubtotals="1" fieldPosition="0"/>
    </format>
    <format dxfId="227">
      <pivotArea field="7" type="button" dataOnly="0" labelOnly="1" outline="0" axis="axisCol" fieldPosition="0"/>
    </format>
    <format dxfId="228">
      <pivotArea field="-2" type="button" dataOnly="0" labelOnly="1" outline="0" axis="axisCol" fieldPosition="1"/>
    </format>
    <format dxfId="229">
      <pivotArea type="topRight" dataOnly="0" labelOnly="1" outline="0" fieldPosition="0"/>
    </format>
    <format dxfId="230">
      <pivotArea dataOnly="0" labelOnly="1" fieldPosition="0">
        <references count="1">
          <reference field="7" count="0"/>
        </references>
      </pivotArea>
    </format>
    <format dxfId="231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32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3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234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235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23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237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  <format dxfId="238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5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2"/>
    <rowHierarchyUsage hierarchyUsage="13"/>
    <rowHierarchyUsage hierarchyUsage="14"/>
    <rowHierarchyUsage hierarchyUsage="15"/>
    <rowHierarchyUsage hierarchyUsage="16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1" cacheId="10551" applyNumberFormats="0" applyBorderFormats="0" applyFontFormats="0" applyPatternFormats="0" applyAlignmentFormats="0" applyWidthHeightFormats="1" dataCaption="Valores" tag="4f2e1473-edef-4307-ab85-5c232aa0f8bc" updatedVersion="7" minRefreshableVersion="3" itemPrintTitles="1" createdVersion="5" indent="0" outline="1" outlineData="1" multipleFieldFilters="0">
  <location ref="B10:O170" firstHeaderRow="1" firstDataRow="3" firstDataCol="2"/>
  <pivotFields count="9">
    <pivotField axis="axisRow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 defaultAttributeDrillState="1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58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3">
      <x v="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3">
      <x v="4"/>
    </i>
    <i r="4">
      <x v="32"/>
    </i>
    <i r="3">
      <x v="5"/>
    </i>
    <i r="4">
      <x v="33"/>
    </i>
    <i r="3">
      <x v="6"/>
    </i>
    <i r="4">
      <x v="34"/>
    </i>
    <i r="4">
      <x v="35"/>
    </i>
    <i r="4">
      <x v="36"/>
    </i>
    <i r="4">
      <x v="37"/>
    </i>
    <i r="4">
      <x v="38"/>
    </i>
    <i r="3">
      <x v="7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3">
      <x v="8"/>
    </i>
    <i r="4">
      <x v="46"/>
    </i>
    <i r="3">
      <x v="9"/>
    </i>
    <i r="4">
      <x v="47"/>
    </i>
    <i r="4">
      <x v="48"/>
    </i>
    <i r="3">
      <x v="10"/>
    </i>
    <i r="4">
      <x v="49"/>
    </i>
    <i r="2">
      <x v="1"/>
    </i>
    <i r="3">
      <x v="11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3">
      <x v="12"/>
    </i>
    <i r="4">
      <x v="59"/>
    </i>
    <i r="3">
      <x v="13"/>
    </i>
    <i r="4">
      <x v="60"/>
    </i>
    <i r="4">
      <x v="61"/>
    </i>
    <i r="4">
      <x v="62"/>
    </i>
    <i r="4">
      <x v="63"/>
    </i>
    <i r="4">
      <x v="64"/>
    </i>
    <i r="4">
      <x v="65"/>
    </i>
    <i r="3">
      <x v="14"/>
    </i>
    <i r="4">
      <x v="66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3">
      <x v="15"/>
    </i>
    <i r="4">
      <x v="93"/>
    </i>
    <i r="4">
      <x v="94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1"/>
    </i>
    <i r="4">
      <x v="102"/>
    </i>
    <i r="4">
      <x v="103"/>
    </i>
    <i r="4">
      <x v="104"/>
    </i>
    <i r="3">
      <x v="16"/>
    </i>
    <i r="4">
      <x v="105"/>
    </i>
    <i r="4">
      <x v="106"/>
    </i>
    <i r="4">
      <x v="107"/>
    </i>
    <i r="4">
      <x v="108"/>
    </i>
    <i r="4">
      <x v="109"/>
    </i>
    <i r="4">
      <x v="110"/>
    </i>
    <i r="3">
      <x v="17"/>
    </i>
    <i r="4">
      <x v="111"/>
    </i>
    <i r="4">
      <x v="112"/>
    </i>
    <i r="4">
      <x v="113"/>
    </i>
    <i r="4">
      <x v="114"/>
    </i>
    <i r="3">
      <x v="18"/>
    </i>
    <i r="4">
      <x v="115"/>
    </i>
    <i>
      <x v="1"/>
      <x v="1"/>
    </i>
    <i r="2">
      <x v="2"/>
    </i>
    <i r="3">
      <x v="19"/>
    </i>
    <i r="4">
      <x v="116"/>
    </i>
    <i r="4">
      <x v="117"/>
    </i>
    <i r="4">
      <x v="118"/>
    </i>
    <i r="4">
      <x v="119"/>
    </i>
    <i r="4">
      <x v="120"/>
    </i>
    <i r="4">
      <x v="121"/>
    </i>
    <i r="4">
      <x v="122"/>
    </i>
    <i>
      <x v="2"/>
      <x v="2"/>
    </i>
    <i r="2">
      <x v="3"/>
    </i>
    <i r="3">
      <x v="20"/>
    </i>
    <i r="4">
      <x v="123"/>
    </i>
    <i r="4">
      <x v="124"/>
    </i>
    <i r="4">
      <x v="125"/>
    </i>
    <i r="4">
      <x v="126"/>
    </i>
    <i r="4">
      <x v="127"/>
    </i>
    <i r="4">
      <x v="128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2" baseItem="0"/>
    <dataField name="Áreas (ha)" fld="6" baseField="2" baseItem="0"/>
  </dataFields>
  <formats count="29">
    <format dxfId="172">
      <pivotArea type="all" dataOnly="0" outline="0" fieldPosition="0"/>
    </format>
    <format dxfId="173">
      <pivotArea type="all" dataOnly="0" outline="0" fieldPosition="0"/>
    </format>
    <format dxfId="174">
      <pivotArea outline="0" collapsedLevelsAreSubtotals="1" fieldPosition="0"/>
    </format>
    <format dxfId="175">
      <pivotArea type="origin" dataOnly="0" labelOnly="1" outline="0" fieldPosition="0"/>
    </format>
    <format dxfId="176">
      <pivotArea field="-2" type="button" dataOnly="0" labelOnly="1" outline="0" axis="axisCol" fieldPosition="1"/>
    </format>
    <format dxfId="177">
      <pivotArea type="topRight" dataOnly="0" labelOnly="1" outline="0" fieldPosition="0"/>
    </format>
    <format dxfId="178">
      <pivotArea dataOnly="0" labelOnly="1" grandRow="1" outline="0" fieldPosition="0"/>
    </format>
    <format dxfId="179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180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181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182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183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184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5">
      <pivotArea dataOnly="0" labelOnly="1" fieldPosition="0">
        <references count="1">
          <reference field="1" count="0"/>
        </references>
      </pivotArea>
    </format>
    <format dxfId="186">
      <pivotArea dataOnly="0" labelOnly="1" fieldPosition="0">
        <references count="1">
          <reference field="2" count="0"/>
        </references>
      </pivotArea>
    </format>
    <format dxfId="187">
      <pivotArea dataOnly="0" labelOnly="1" fieldPosition="0">
        <references count="1">
          <reference field="3" count="0"/>
        </references>
      </pivotArea>
    </format>
    <format dxfId="188">
      <pivotArea dataOnly="0" labelOnly="1" fieldPosition="0">
        <references count="1">
          <reference field="4" count="0"/>
        </references>
      </pivotArea>
    </format>
    <format dxfId="189">
      <pivotArea outline="0" collapsedLevelsAreSubtotals="1" fieldPosition="0"/>
    </format>
    <format dxfId="190">
      <pivotArea field="7" type="button" dataOnly="0" labelOnly="1" outline="0" axis="axisCol" fieldPosition="0"/>
    </format>
    <format dxfId="191">
      <pivotArea field="-2" type="button" dataOnly="0" labelOnly="1" outline="0" axis="axisCol" fieldPosition="1"/>
    </format>
    <format dxfId="192">
      <pivotArea type="topRight" dataOnly="0" labelOnly="1" outline="0" fieldPosition="0"/>
    </format>
    <format dxfId="193">
      <pivotArea dataOnly="0" labelOnly="1" fieldPosition="0">
        <references count="1">
          <reference field="7" count="0"/>
        </references>
      </pivotArea>
    </format>
    <format dxfId="194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5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199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200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RPB].[Classificação].&amp;[Por Cultura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121"/>
    <rowHierarchyUsage hierarchyUsage="132"/>
    <rowHierarchyUsage hierarchyUsage="133"/>
    <rowHierarchyUsage hierarchyUsage="134"/>
    <rowHierarchyUsage hierarchyUsage="135"/>
  </rowHierarchiesUsage>
  <colHierarchiesUsage count="2">
    <colHierarchyUsage hierarchyUsage="12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RP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ela dinâmica2" cacheId="10552" applyNumberFormats="0" applyBorderFormats="0" applyFontFormats="0" applyPatternFormats="0" applyAlignmentFormats="0" applyWidthHeightFormats="1" dataCaption="Valores" tag="b6df21c1-682c-4d0e-9a08-2ac53315e0c2" updatedVersion="7" minRefreshableVersion="3" itemPrintTitles="1" createdVersion="5" indent="0" outline="1" outlineData="1" multipleFieldFilters="0">
  <location ref="B10:O158" firstHeaderRow="1" firstDataRow="3" firstDataCol="2"/>
  <pivotFields count="9">
    <pivotField axis="axisRow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 defaultAttributeDrillState="1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46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3">
      <x v="3"/>
    </i>
    <i r="4">
      <x v="24"/>
    </i>
    <i r="4">
      <x v="25"/>
    </i>
    <i r="4">
      <x v="26"/>
    </i>
    <i r="4">
      <x v="27"/>
    </i>
    <i r="4">
      <x v="28"/>
    </i>
    <i r="4">
      <x v="29"/>
    </i>
    <i r="3">
      <x v="4"/>
    </i>
    <i r="4">
      <x v="30"/>
    </i>
    <i r="3">
      <x v="5"/>
    </i>
    <i r="4">
      <x v="31"/>
    </i>
    <i r="3">
      <x v="6"/>
    </i>
    <i r="4">
      <x v="32"/>
    </i>
    <i r="4">
      <x v="33"/>
    </i>
    <i r="4">
      <x v="34"/>
    </i>
    <i r="3">
      <x v="7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3">
      <x v="8"/>
    </i>
    <i r="4">
      <x v="42"/>
    </i>
    <i r="3">
      <x v="9"/>
    </i>
    <i r="4">
      <x v="43"/>
    </i>
    <i r="4">
      <x v="44"/>
    </i>
    <i r="3">
      <x v="10"/>
    </i>
    <i r="4">
      <x v="45"/>
    </i>
    <i r="2">
      <x v="1"/>
    </i>
    <i r="3">
      <x v="11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3">
      <x v="12"/>
    </i>
    <i r="4">
      <x v="55"/>
    </i>
    <i r="3">
      <x v="13"/>
    </i>
    <i r="4">
      <x v="56"/>
    </i>
    <i r="4">
      <x v="57"/>
    </i>
    <i r="4">
      <x v="58"/>
    </i>
    <i r="4">
      <x v="59"/>
    </i>
    <i r="4">
      <x v="60"/>
    </i>
    <i r="3">
      <x v="14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3">
      <x v="15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95"/>
    </i>
    <i r="4">
      <x v="96"/>
    </i>
    <i r="4">
      <x v="97"/>
    </i>
    <i r="3">
      <x v="16"/>
    </i>
    <i r="4">
      <x v="98"/>
    </i>
    <i r="4">
      <x v="99"/>
    </i>
    <i r="4">
      <x v="100"/>
    </i>
    <i r="4">
      <x v="101"/>
    </i>
    <i r="3">
      <x v="17"/>
    </i>
    <i r="4">
      <x v="102"/>
    </i>
    <i r="4">
      <x v="103"/>
    </i>
    <i r="3">
      <x v="18"/>
    </i>
    <i r="4">
      <x v="104"/>
    </i>
    <i>
      <x v="1"/>
      <x v="1"/>
    </i>
    <i r="2">
      <x v="2"/>
    </i>
    <i r="3">
      <x v="19"/>
    </i>
    <i r="4">
      <x v="105"/>
    </i>
    <i r="4">
      <x v="106"/>
    </i>
    <i r="4">
      <x v="107"/>
    </i>
    <i r="4">
      <x v="108"/>
    </i>
    <i r="4">
      <x v="109"/>
    </i>
    <i r="4">
      <x v="110"/>
    </i>
    <i r="4">
      <x v="111"/>
    </i>
    <i>
      <x v="2"/>
      <x v="2"/>
    </i>
    <i r="2">
      <x v="3"/>
    </i>
    <i r="3">
      <x v="20"/>
    </i>
    <i r="4">
      <x v="112"/>
    </i>
    <i r="4">
      <x v="113"/>
    </i>
    <i r="4">
      <x v="114"/>
    </i>
    <i r="4">
      <x v="115"/>
    </i>
    <i r="4">
      <x v="116"/>
    </i>
    <i t="grand">
      <x/>
    </i>
  </rowItems>
  <colFields count="2">
    <field x="5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6" baseField="0" baseItem="0"/>
    <dataField name="Áreas (ha)" fld="7" baseField="0" baseItem="0"/>
  </dataFields>
  <formats count="28">
    <format dxfId="144">
      <pivotArea type="all" dataOnly="0" outline="0" fieldPosition="0"/>
    </format>
    <format dxfId="145">
      <pivotArea outline="0" collapsedLevelsAreSubtotals="1" fieldPosition="0"/>
    </format>
    <format dxfId="146">
      <pivotArea type="origin" dataOnly="0" labelOnly="1" outline="0" fieldPosition="0"/>
    </format>
    <format dxfId="147">
      <pivotArea field="-2" type="button" dataOnly="0" labelOnly="1" outline="0" axis="axisCol" fieldPosition="1"/>
    </format>
    <format dxfId="148">
      <pivotArea type="topRight" dataOnly="0" labelOnly="1" outline="0" fieldPosition="0"/>
    </format>
    <format dxfId="149">
      <pivotArea dataOnly="0" labelOnly="1" grandRow="1" outline="0" fieldPosition="0"/>
    </format>
    <format dxfId="150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format>
    <format dxfId="151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format>
    <format dxfId="152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format>
    <format dxfId="153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format>
    <format dxfId="154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format>
    <format dxfId="155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6">
      <pivotArea dataOnly="0" labelOnly="1" fieldPosition="0">
        <references count="1">
          <reference field="1" count="0"/>
        </references>
      </pivotArea>
    </format>
    <format dxfId="157">
      <pivotArea dataOnly="0" labelOnly="1" fieldPosition="0">
        <references count="1">
          <reference field="2" count="0"/>
        </references>
      </pivotArea>
    </format>
    <format dxfId="158">
      <pivotArea dataOnly="0" labelOnly="1" fieldPosition="0">
        <references count="1">
          <reference field="3" count="0"/>
        </references>
      </pivotArea>
    </format>
    <format dxfId="159">
      <pivotArea dataOnly="0" labelOnly="1" fieldPosition="0">
        <references count="1">
          <reference field="4" count="0"/>
        </references>
      </pivotArea>
    </format>
    <format dxfId="160">
      <pivotArea outline="0" collapsedLevelsAreSubtotals="1" fieldPosition="0"/>
    </format>
    <format dxfId="161">
      <pivotArea field="5" type="button" dataOnly="0" labelOnly="1" outline="0" axis="axisCol" fieldPosition="0"/>
    </format>
    <format dxfId="162">
      <pivotArea field="-2" type="button" dataOnly="0" labelOnly="1" outline="0" axis="axisCol" fieldPosition="1"/>
    </format>
    <format dxfId="163">
      <pivotArea type="topRight" dataOnly="0" labelOnly="1" outline="0" fieldPosition="0"/>
    </format>
    <format dxfId="164">
      <pivotArea dataOnly="0" labelOnly="1" fieldPosition="0">
        <references count="1">
          <reference field="5" count="0"/>
        </references>
      </pivotArea>
    </format>
    <format dxfId="16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6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6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6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17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17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RPA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104"/>
    <rowHierarchyUsage hierarchyUsage="115"/>
    <rowHierarchyUsage hierarchyUsage="116"/>
    <rowHierarchyUsage hierarchyUsage="117"/>
    <rowHierarchyUsage hierarchyUsage="118"/>
  </rowHierarchiesUsage>
  <colHierarchiesUsage count="2">
    <colHierarchyUsage hierarchyUsage="10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RP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3" cacheId="10553" applyNumberFormats="0" applyBorderFormats="0" applyFontFormats="0" applyPatternFormats="0" applyAlignmentFormats="0" applyWidthHeightFormats="1" dataCaption="Valores" tag="685988d8-c446-4b63-9d53-7f7adc8ed128" updatedVersion="7" minRefreshableVersion="3" itemPrintTitles="1" createdVersion="5" indent="0" outline="1" outlineData="1" multipleFieldFilters="0">
  <location ref="B10:Q163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allDrilled="1" subtotalTop="0" showAll="0" dataSourceSort="1" defaultSubtotal="0" defaultAttributeDrillState="1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</items>
    </pivotField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51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3">
      <x v="3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3">
      <x v="4"/>
    </i>
    <i r="4">
      <x v="35"/>
    </i>
    <i r="3">
      <x v="5"/>
    </i>
    <i r="4">
      <x v="36"/>
    </i>
    <i r="3">
      <x v="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3">
      <x v="7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3">
      <x v="8"/>
    </i>
    <i r="4">
      <x v="51"/>
    </i>
    <i r="3">
      <x v="9"/>
    </i>
    <i r="4">
      <x v="52"/>
    </i>
    <i r="4">
      <x v="53"/>
    </i>
    <i r="3">
      <x v="10"/>
    </i>
    <i r="4">
      <x v="54"/>
    </i>
    <i r="2">
      <x v="1"/>
    </i>
    <i r="3">
      <x v="11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3">
      <x v="12"/>
    </i>
    <i r="4">
      <x v="64"/>
    </i>
    <i r="3">
      <x v="13"/>
    </i>
    <i r="4">
      <x v="65"/>
    </i>
    <i r="4">
      <x v="66"/>
    </i>
    <i r="4">
      <x v="67"/>
    </i>
    <i r="4">
      <x v="68"/>
    </i>
    <i r="4">
      <x v="69"/>
    </i>
    <i r="4">
      <x v="70"/>
    </i>
    <i r="3">
      <x v="14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95"/>
    </i>
    <i r="4">
      <x v="96"/>
    </i>
    <i r="3">
      <x v="15"/>
    </i>
    <i r="4">
      <x v="97"/>
    </i>
    <i r="4">
      <x v="98"/>
    </i>
    <i r="4">
      <x v="99"/>
    </i>
    <i r="4">
      <x v="100"/>
    </i>
    <i r="4">
      <x v="101"/>
    </i>
    <i r="4">
      <x v="102"/>
    </i>
    <i r="4">
      <x v="103"/>
    </i>
    <i r="4">
      <x v="104"/>
    </i>
    <i r="4">
      <x v="105"/>
    </i>
    <i r="4">
      <x v="106"/>
    </i>
    <i r="4">
      <x v="107"/>
    </i>
    <i r="3">
      <x v="16"/>
    </i>
    <i r="4">
      <x v="108"/>
    </i>
    <i r="4">
      <x v="109"/>
    </i>
    <i r="4">
      <x v="110"/>
    </i>
    <i r="4">
      <x v="111"/>
    </i>
    <i r="4">
      <x v="112"/>
    </i>
    <i r="4">
      <x v="113"/>
    </i>
    <i r="3">
      <x v="17"/>
    </i>
    <i r="4">
      <x v="114"/>
    </i>
    <i r="4">
      <x v="115"/>
    </i>
    <i r="4">
      <x v="116"/>
    </i>
    <i r="4">
      <x v="117"/>
    </i>
    <i r="3">
      <x v="18"/>
    </i>
    <i r="4">
      <x v="118"/>
    </i>
    <i>
      <x v="1"/>
      <x v="1"/>
    </i>
    <i r="2">
      <x v="2"/>
    </i>
    <i r="3">
      <x v="19"/>
    </i>
    <i r="4">
      <x v="119"/>
    </i>
    <i r="4">
      <x v="120"/>
    </i>
    <i r="4">
      <x v="121"/>
    </i>
    <i r="4">
      <x v="122"/>
    </i>
    <i r="4">
      <x v="123"/>
    </i>
    <i r="4">
      <x v="124"/>
    </i>
    <i t="grand">
      <x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Candidaturas" fld="6" baseField="4" baseItem="0"/>
    <dataField name="Áreas (ha)" fld="7" baseField="4" baseItem="0"/>
  </dataFields>
  <formats count="30">
    <format dxfId="114">
      <pivotArea type="all" dataOnly="0" outline="0" fieldPosition="0"/>
    </format>
    <format dxfId="115">
      <pivotArea outline="0" collapsedLevelsAreSubtotals="1" fieldPosition="0"/>
    </format>
    <format dxfId="116">
      <pivotArea type="origin" dataOnly="0" labelOnly="1" outline="0" fieldPosition="0"/>
    </format>
    <format dxfId="117">
      <pivotArea field="-2" type="button" dataOnly="0" labelOnly="1" outline="0" axis="axisCol" fieldPosition="1"/>
    </format>
    <format dxfId="118">
      <pivotArea type="topRight" dataOnly="0" labelOnly="1" outline="0" fieldPosition="0"/>
    </format>
    <format dxfId="119">
      <pivotArea dataOnly="0" labelOnly="1" grandRow="1" outline="0" fieldPosition="0"/>
    </format>
    <format dxfId="120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format>
    <format dxfId="121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format>
    <format dxfId="122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format>
    <format dxfId="123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format>
    <format dxfId="124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format>
    <format dxfId="125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format>
    <format dxfId="126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7">
      <pivotArea dataOnly="0" labelOnly="1" fieldPosition="0">
        <references count="1">
          <reference field="1" count="0"/>
        </references>
      </pivotArea>
    </format>
    <format dxfId="128">
      <pivotArea dataOnly="0" labelOnly="1" fieldPosition="0">
        <references count="1">
          <reference field="2" count="0"/>
        </references>
      </pivotArea>
    </format>
    <format dxfId="129">
      <pivotArea dataOnly="0" labelOnly="1" fieldPosition="0">
        <references count="1">
          <reference field="3" count="0"/>
        </references>
      </pivotArea>
    </format>
    <format dxfId="130">
      <pivotArea dataOnly="0" labelOnly="1" fieldPosition="0">
        <references count="1">
          <reference field="4" count="0"/>
        </references>
      </pivotArea>
    </format>
    <format dxfId="131">
      <pivotArea outline="0" collapsedLevelsAreSubtotals="1" fieldPosition="0"/>
    </format>
    <format dxfId="132">
      <pivotArea field="5" type="button" dataOnly="0" labelOnly="1" outline="0" axis="axisCol" fieldPosition="0"/>
    </format>
    <format dxfId="133">
      <pivotArea field="-2" type="button" dataOnly="0" labelOnly="1" outline="0" axis="axisCol" fieldPosition="1"/>
    </format>
    <format dxfId="134">
      <pivotArea type="topRight" dataOnly="0" labelOnly="1" outline="0" fieldPosition="0"/>
    </format>
    <format dxfId="135">
      <pivotArea dataOnly="0" labelOnly="1" fieldPosition="0">
        <references count="1">
          <reference field="5" count="0"/>
        </references>
      </pivotArea>
    </format>
    <format dxfId="13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3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4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14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14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  <format dxfId="14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5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AZD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19"/>
    <rowHierarchyUsage hierarchyUsage="30"/>
    <rowHierarchyUsage hierarchyUsage="31"/>
    <rowHierarchyUsage hierarchyUsage="32"/>
    <rowHierarchyUsage hierarchyUsage="33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AZ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1" cacheId="10554" applyNumberFormats="0" applyBorderFormats="0" applyFontFormats="0" applyPatternFormats="0" applyAlignmentFormats="0" applyWidthHeightFormats="1" dataCaption="Valores" tag="99a008ee-e8ba-4a2d-bde9-e21ed928115d" updatedVersion="7" minRefreshableVersion="3" itemPrintTitles="1" createdVersion="5" indent="0" outline="1" outlineData="1" multipleFieldFilters="0">
  <location ref="B10:Q166" firstHeaderRow="1" firstDataRow="3" firstDataCol="2"/>
  <pivotFields count="9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allDrilled="1" subtotalTop="0" showAll="0" dataSourceSort="1" defaultSubtotal="0" defaultAttributeDrillState="1">
      <items count="1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54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3">
      <x v="3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3">
      <x v="4"/>
    </i>
    <i r="4">
      <x v="35"/>
    </i>
    <i r="3">
      <x v="5"/>
    </i>
    <i r="4">
      <x v="36"/>
    </i>
    <i r="3">
      <x v="6"/>
    </i>
    <i r="4">
      <x v="37"/>
    </i>
    <i r="4">
      <x v="38"/>
    </i>
    <i r="4">
      <x v="39"/>
    </i>
    <i r="4">
      <x v="40"/>
    </i>
    <i r="3">
      <x v="7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3">
      <x v="8"/>
    </i>
    <i r="4">
      <x v="48"/>
    </i>
    <i r="3">
      <x v="9"/>
    </i>
    <i r="4">
      <x v="49"/>
    </i>
    <i r="4">
      <x v="50"/>
    </i>
    <i r="4">
      <x v="51"/>
    </i>
    <i r="3">
      <x v="10"/>
    </i>
    <i r="4">
      <x v="52"/>
    </i>
    <i r="2">
      <x v="1"/>
    </i>
    <i r="3">
      <x v="11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3">
      <x v="12"/>
    </i>
    <i r="4">
      <x v="62"/>
    </i>
    <i r="3">
      <x v="13"/>
    </i>
    <i r="4">
      <x v="63"/>
    </i>
    <i r="4">
      <x v="64"/>
    </i>
    <i r="4">
      <x v="65"/>
    </i>
    <i r="4">
      <x v="66"/>
    </i>
    <i r="3">
      <x v="14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3">
      <x v="15"/>
    </i>
    <i r="4">
      <x v="91"/>
    </i>
    <i r="4">
      <x v="92"/>
    </i>
    <i r="4">
      <x v="93"/>
    </i>
    <i r="4">
      <x v="94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1"/>
    </i>
    <i r="3">
      <x v="16"/>
    </i>
    <i r="4">
      <x v="102"/>
    </i>
    <i r="4">
      <x v="103"/>
    </i>
    <i r="4">
      <x v="104"/>
    </i>
    <i r="4">
      <x v="105"/>
    </i>
    <i r="4">
      <x v="106"/>
    </i>
    <i r="3">
      <x v="17"/>
    </i>
    <i r="4">
      <x v="107"/>
    </i>
    <i r="3">
      <x v="18"/>
    </i>
    <i r="4">
      <x v="108"/>
    </i>
    <i>
      <x v="1"/>
      <x v="1"/>
    </i>
    <i r="2">
      <x v="2"/>
    </i>
    <i r="3">
      <x v="19"/>
    </i>
    <i r="4">
      <x v="109"/>
    </i>
    <i r="4">
      <x v="110"/>
    </i>
    <i r="4">
      <x v="111"/>
    </i>
    <i r="4">
      <x v="112"/>
    </i>
    <i r="3">
      <x v="20"/>
    </i>
    <i r="4">
      <x v="113"/>
    </i>
    <i>
      <x v="2"/>
      <x v="2"/>
    </i>
    <i r="2">
      <x v="3"/>
    </i>
    <i r="3">
      <x v="21"/>
    </i>
    <i r="4">
      <x v="114"/>
    </i>
    <i r="4">
      <x v="115"/>
    </i>
    <i r="4">
      <x v="116"/>
    </i>
    <i r="4">
      <x v="117"/>
    </i>
    <i r="4">
      <x v="118"/>
    </i>
    <i r="4">
      <x v="119"/>
    </i>
    <i>
      <x v="3"/>
      <x v="3"/>
    </i>
    <i r="2">
      <x v="4"/>
    </i>
    <i r="3">
      <x v="22"/>
    </i>
    <i r="4">
      <x v="120"/>
    </i>
    <i t="grand">
      <x/>
    </i>
  </rowItems>
  <colFields count="2">
    <field x="7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Candidaturas" fld="5" baseField="1" baseItem="0"/>
    <dataField name="Áreas (ha)" fld="6" baseField="1" baseItem="0"/>
  </dataFields>
  <formats count="30">
    <format dxfId="84">
      <pivotArea type="all" dataOnly="0" outline="0" fieldPosition="0"/>
    </format>
    <format dxfId="85">
      <pivotArea outline="0" collapsedLevelsAreSubtotals="1" fieldPosition="0"/>
    </format>
    <format dxfId="86">
      <pivotArea type="origin" dataOnly="0" labelOnly="1" outline="0" fieldPosition="0"/>
    </format>
    <format dxfId="87">
      <pivotArea field="-2" type="button" dataOnly="0" labelOnly="1" outline="0" axis="axisCol" fieldPosition="1"/>
    </format>
    <format dxfId="88">
      <pivotArea type="topRight" dataOnly="0" labelOnly="1" outline="0" fieldPosition="0"/>
    </format>
    <format dxfId="89">
      <pivotArea dataOnly="0" labelOnly="1" grandRow="1" outline="0" fieldPosition="0"/>
    </format>
    <format dxfId="90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91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92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93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94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95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format>
    <format dxfId="96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dataOnly="0" labelOnly="1" fieldPosition="0">
        <references count="1">
          <reference field="1" count="0"/>
        </references>
      </pivotArea>
    </format>
    <format dxfId="98">
      <pivotArea dataOnly="0" labelOnly="1" fieldPosition="0">
        <references count="1">
          <reference field="2" count="0"/>
        </references>
      </pivotArea>
    </format>
    <format dxfId="99">
      <pivotArea dataOnly="0" labelOnly="1" fieldPosition="0">
        <references count="1">
          <reference field="3" count="0"/>
        </references>
      </pivotArea>
    </format>
    <format dxfId="100">
      <pivotArea dataOnly="0" labelOnly="1" fieldPosition="0">
        <references count="1">
          <reference field="4" count="0"/>
        </references>
      </pivotArea>
    </format>
    <format dxfId="101">
      <pivotArea outline="0" collapsedLevelsAreSubtotals="1" fieldPosition="0"/>
    </format>
    <format dxfId="102">
      <pivotArea field="7" type="button" dataOnly="0" labelOnly="1" outline="0" axis="axisCol" fieldPosition="0"/>
    </format>
    <format dxfId="103">
      <pivotArea field="-2" type="button" dataOnly="0" labelOnly="1" outline="0" axis="axisCol" fieldPosition="1"/>
    </format>
    <format dxfId="104">
      <pivotArea type="topRight" dataOnly="0" labelOnly="1" outline="0" fieldPosition="0"/>
    </format>
    <format dxfId="105">
      <pivotArea dataOnly="0" labelOnly="1" fieldPosition="0">
        <references count="1">
          <reference field="7" count="0"/>
        </references>
      </pivotArea>
    </format>
    <format dxfId="106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7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8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109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110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111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11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  <format dxfId="11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5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36"/>
    <rowHierarchyUsage hierarchyUsage="47"/>
    <rowHierarchyUsage hierarchyUsage="48"/>
    <rowHierarchyUsage hierarchyUsage="49"/>
    <rowHierarchyUsage hierarchyUsage="50"/>
  </rowHierarchiesUsage>
  <colHierarchiesUsage count="2">
    <colHierarchyUsage hierarchyUsage="3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ela dinâmica2" cacheId="10555" applyNumberFormats="0" applyBorderFormats="0" applyFontFormats="0" applyPatternFormats="0" applyAlignmentFormats="0" applyWidthHeightFormats="1" dataCaption="Valores" tag="d4504576-336d-4715-bec2-d86de4f6c69a" updatedVersion="7" minRefreshableVersion="3" itemPrintTitles="1" createdVersion="5" indent="0" outline="1" outlineData="1" multipleFieldFilters="0">
  <location ref="B10:O128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allDrilled="1" subtotalTop="0" showAll="0" dataSourceSort="1" defaultSubtotal="0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16">
    <i>
      <x/>
      <x/>
    </i>
    <i r="2">
      <x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3">
      <x v="2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3">
      <x v="3"/>
    </i>
    <i r="4">
      <x v="23"/>
    </i>
    <i r="4">
      <x v="24"/>
    </i>
    <i r="4">
      <x v="25"/>
    </i>
    <i r="4">
      <x v="26"/>
    </i>
    <i r="4">
      <x v="27"/>
    </i>
    <i r="3">
      <x v="4"/>
    </i>
    <i r="4">
      <x v="28"/>
    </i>
    <i r="3">
      <x v="5"/>
    </i>
    <i r="4">
      <x v="29"/>
    </i>
    <i r="3">
      <x v="6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3">
      <x v="7"/>
    </i>
    <i r="4">
      <x v="37"/>
    </i>
    <i r="3">
      <x v="8"/>
    </i>
    <i r="4">
      <x v="38"/>
    </i>
    <i r="4">
      <x v="39"/>
    </i>
    <i r="3">
      <x v="9"/>
    </i>
    <i r="4">
      <x v="40"/>
    </i>
    <i r="2">
      <x v="1"/>
    </i>
    <i r="3">
      <x v="1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3">
      <x v="11"/>
    </i>
    <i r="4">
      <x v="50"/>
    </i>
    <i r="4">
      <x v="51"/>
    </i>
    <i r="4">
      <x v="52"/>
    </i>
    <i r="3">
      <x v="1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r="3">
      <x v="13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3">
      <x v="14"/>
    </i>
    <i r="4">
      <x v="83"/>
    </i>
    <i r="4">
      <x v="84"/>
    </i>
    <i r="4">
      <x v="85"/>
    </i>
    <i r="3">
      <x v="15"/>
    </i>
    <i r="4">
      <x v="86"/>
    </i>
    <i r="3">
      <x v="16"/>
    </i>
    <i r="4">
      <x v="87"/>
    </i>
    <i>
      <x v="1"/>
      <x v="1"/>
    </i>
    <i r="2">
      <x v="2"/>
    </i>
    <i r="3">
      <x v="17"/>
    </i>
    <i r="4">
      <x v="88"/>
    </i>
    <i r="4">
      <x v="89"/>
    </i>
    <i r="4">
      <x v="90"/>
    </i>
    <i r="4">
      <x v="91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4" baseItem="2"/>
    <dataField name="Áreas (ha)" fld="6" baseField="4" baseItem="2"/>
  </dataFields>
  <formats count="28">
    <format dxfId="56">
      <pivotArea type="all" dataOnly="0" outline="0" fieldPosition="0"/>
    </format>
    <format dxfId="57">
      <pivotArea outline="0" collapsedLevelsAreSubtotals="1" fieldPosition="0"/>
    </format>
    <format dxfId="58">
      <pivotArea type="origin" dataOnly="0" labelOnly="1" outline="0" fieldPosition="0"/>
    </format>
    <format dxfId="59">
      <pivotArea field="-2" type="button" dataOnly="0" labelOnly="1" outline="0" axis="axisCol" fieldPosition="1"/>
    </format>
    <format dxfId="60">
      <pivotArea type="topRight" dataOnly="0" labelOnly="1" outline="0" fieldPosition="0"/>
    </format>
    <format dxfId="61">
      <pivotArea dataOnly="0" labelOnly="1" grandRow="1" outline="0" fieldPosition="0"/>
    </format>
    <format dxfId="62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63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64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65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66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67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">
      <pivotArea dataOnly="0" labelOnly="1" fieldPosition="0">
        <references count="1">
          <reference field="1" count="0"/>
        </references>
      </pivotArea>
    </format>
    <format dxfId="69">
      <pivotArea dataOnly="0" labelOnly="1" fieldPosition="0">
        <references count="1">
          <reference field="2" count="0"/>
        </references>
      </pivotArea>
    </format>
    <format dxfId="70">
      <pivotArea dataOnly="0" labelOnly="1" fieldPosition="0">
        <references count="1">
          <reference field="3" count="0"/>
        </references>
      </pivotArea>
    </format>
    <format dxfId="71">
      <pivotArea dataOnly="0" labelOnly="1" fieldPosition="0">
        <references count="1">
          <reference field="4" count="0"/>
        </references>
      </pivotArea>
    </format>
    <format dxfId="72">
      <pivotArea outline="0" collapsedLevelsAreSubtotals="1" fieldPosition="0"/>
    </format>
    <format dxfId="73">
      <pivotArea field="7" type="button" dataOnly="0" labelOnly="1" outline="0" axis="axisCol" fieldPosition="0"/>
    </format>
    <format dxfId="74">
      <pivotArea field="-2" type="button" dataOnly="0" labelOnly="1" outline="0" axis="axisCol" fieldPosition="1"/>
    </format>
    <format dxfId="75">
      <pivotArea type="topRight" dataOnly="0" labelOnly="1" outline="0" fieldPosition="0"/>
    </format>
    <format dxfId="76">
      <pivotArea dataOnly="0" labelOnly="1" fieldPosition="0">
        <references count="1">
          <reference field="7" count="0"/>
        </references>
      </pivotArea>
    </format>
    <format dxfId="77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8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9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80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81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8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8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 MPB Manutenção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70"/>
    <rowHierarchyUsage hierarchyUsage="81"/>
    <rowHierarchyUsage hierarchyUsage="82"/>
    <rowHierarchyUsage hierarchyUsage="83"/>
    <rowHierarchyUsage hierarchyUsage="84"/>
  </rowHierarchiesUsage>
  <colHierarchiesUsage count="2">
    <colHierarchyUsage hierarchyUsage="6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 MPB Manutençã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ela dinâmica1" cacheId="10556" applyNumberFormats="0" applyBorderFormats="0" applyFontFormats="0" applyPatternFormats="0" applyAlignmentFormats="0" applyWidthHeightFormats="1" dataCaption="Valores" tag="053b7ffa-1523-4b09-81e0-73931db7e097" updatedVersion="7" minRefreshableVersion="3" itemPrintTitles="1" createdVersion="5" indent="0" outline="1" outlineData="1" multipleFieldFilters="0">
  <location ref="B10:O109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97">
    <i>
      <x/>
      <x/>
    </i>
    <i r="2">
      <x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3">
      <x v="3"/>
    </i>
    <i r="4">
      <x v="21"/>
    </i>
    <i r="4">
      <x v="22"/>
    </i>
    <i r="4">
      <x v="23"/>
    </i>
    <i r="4">
      <x v="24"/>
    </i>
    <i r="4">
      <x v="25"/>
    </i>
    <i r="3">
      <x v="4"/>
    </i>
    <i r="4">
      <x v="26"/>
    </i>
    <i r="3">
      <x v="5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6"/>
    </i>
    <i r="4">
      <x v="33"/>
    </i>
    <i r="3">
      <x v="7"/>
    </i>
    <i r="4">
      <x v="34"/>
    </i>
    <i r="4">
      <x v="35"/>
    </i>
    <i r="3">
      <x v="8"/>
    </i>
    <i r="4">
      <x v="36"/>
    </i>
    <i r="2">
      <x v="1"/>
    </i>
    <i r="3">
      <x v="9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3">
      <x v="10"/>
    </i>
    <i r="4">
      <x v="46"/>
    </i>
    <i r="4">
      <x v="47"/>
    </i>
    <i r="4">
      <x v="48"/>
    </i>
    <i r="3">
      <x v="11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3">
      <x v="12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3">
      <x v="13"/>
    </i>
    <i r="4">
      <x v="68"/>
    </i>
    <i r="3">
      <x v="14"/>
    </i>
    <i r="4">
      <x v="69"/>
    </i>
    <i r="3">
      <x v="15"/>
    </i>
    <i r="4">
      <x v="70"/>
    </i>
    <i>
      <x v="1"/>
      <x v="1"/>
    </i>
    <i r="2">
      <x v="2"/>
    </i>
    <i r="3">
      <x v="16"/>
    </i>
    <i r="4">
      <x v="71"/>
    </i>
    <i r="4">
      <x v="72"/>
    </i>
    <i r="4">
      <x v="73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0" baseItem="0"/>
    <dataField name="Áreas (ha)" fld="6" baseField="0" baseItem="0"/>
  </dataFields>
  <formats count="28">
    <format dxfId="28">
      <pivotArea type="all" dataOnly="0" outline="0" fieldPosition="0"/>
    </format>
    <format dxfId="29">
      <pivotArea outline="0" collapsedLevelsAreSubtotals="1" fieldPosition="0"/>
    </format>
    <format dxfId="30">
      <pivotArea type="origin" dataOnly="0" labelOnly="1" outline="0" fieldPosition="0"/>
    </format>
    <format dxfId="31">
      <pivotArea field="-2" type="button" dataOnly="0" labelOnly="1" outline="0" axis="axisCol" fieldPosition="1"/>
    </format>
    <format dxfId="32">
      <pivotArea type="topRight" dataOnly="0" labelOnly="1" outline="0" fieldPosition="0"/>
    </format>
    <format dxfId="33">
      <pivotArea dataOnly="0" labelOnly="1" grandRow="1" outline="0" fieldPosition="0"/>
    </format>
    <format dxfId="34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35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36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37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38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39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dataOnly="0" labelOnly="1" fieldPosition="0">
        <references count="1">
          <reference field="1" count="0"/>
        </references>
      </pivotArea>
    </format>
    <format dxfId="41">
      <pivotArea dataOnly="0" labelOnly="1" fieldPosition="0">
        <references count="1">
          <reference field="2" count="0"/>
        </references>
      </pivotArea>
    </format>
    <format dxfId="42">
      <pivotArea dataOnly="0" labelOnly="1" fieldPosition="0">
        <references count="1">
          <reference field="3" count="0"/>
        </references>
      </pivotArea>
    </format>
    <format dxfId="43">
      <pivotArea dataOnly="0" labelOnly="1" fieldPosition="0">
        <references count="1">
          <reference field="4" count="0"/>
        </references>
      </pivotArea>
    </format>
    <format dxfId="44">
      <pivotArea outline="0" collapsedLevelsAreSubtotals="1" fieldPosition="0"/>
    </format>
    <format dxfId="45">
      <pivotArea field="7" type="button" dataOnly="0" labelOnly="1" outline="0" axis="axisCol" fieldPosition="0"/>
    </format>
    <format dxfId="46">
      <pivotArea field="-2" type="button" dataOnly="0" labelOnly="1" outline="0" axis="axisCol" fieldPosition="1"/>
    </format>
    <format dxfId="47">
      <pivotArea type="topRight" dataOnly="0" labelOnly="1" outline="0" fieldPosition="0"/>
    </format>
    <format dxfId="48">
      <pivotArea dataOnly="0" labelOnly="1" fieldPosition="0">
        <references count="1">
          <reference field="7" count="0"/>
        </references>
      </pivotArea>
    </format>
    <format dxfId="49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0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1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5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5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54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55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 MPB Conversão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53"/>
    <rowHierarchyUsage hierarchyUsage="64"/>
    <rowHierarchyUsage hierarchyUsage="65"/>
    <rowHierarchyUsage hierarchyUsage="66"/>
    <rowHierarchyUsage hierarchyUsage="67"/>
  </rowHierarchiesUsage>
  <colHierarchiesUsage count="2">
    <colHierarchyUsage hierarchyUsage="5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 MPB Conversã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ela dinâmica2" cacheId="10557" applyNumberFormats="0" applyBorderFormats="0" applyFontFormats="0" applyPatternFormats="0" applyAlignmentFormats="0" applyWidthHeightFormats="1" dataCaption="Valores" tag="a95a8641-ea95-49be-bda1-248c8597f6fe" updatedVersion="7" minRefreshableVersion="3" itemPrintTitles="1" createdVersion="5" indent="0" outline="1" outlineData="1" multipleFieldFilters="0">
  <location ref="B10:O137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allDrilled="1" subtotalTop="0" showAll="0" dataSourceSort="1" defaultSubtotal="0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25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3">
      <x v="2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3">
      <x v="3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3">
      <x v="4"/>
    </i>
    <i r="4">
      <x v="30"/>
    </i>
    <i r="3">
      <x v="5"/>
    </i>
    <i r="4">
      <x v="31"/>
    </i>
    <i r="3">
      <x v="6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3">
      <x v="7"/>
    </i>
    <i r="4">
      <x v="39"/>
    </i>
    <i r="3">
      <x v="8"/>
    </i>
    <i r="4">
      <x v="40"/>
    </i>
    <i r="3">
      <x v="9"/>
    </i>
    <i r="4">
      <x v="41"/>
    </i>
    <i r="2">
      <x v="1"/>
    </i>
    <i r="3">
      <x v="10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3">
      <x v="11"/>
    </i>
    <i r="4">
      <x v="51"/>
    </i>
    <i r="4">
      <x v="52"/>
    </i>
    <i r="4">
      <x v="53"/>
    </i>
    <i r="4">
      <x v="54"/>
    </i>
    <i r="3">
      <x v="12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3">
      <x v="13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3">
      <x v="14"/>
    </i>
    <i r="4">
      <x v="90"/>
    </i>
    <i r="4">
      <x v="91"/>
    </i>
    <i r="4">
      <x v="92"/>
    </i>
    <i r="4">
      <x v="93"/>
    </i>
    <i r="3">
      <x v="15"/>
    </i>
    <i r="4">
      <x v="94"/>
    </i>
    <i r="3">
      <x v="16"/>
    </i>
    <i r="4">
      <x v="95"/>
    </i>
    <i>
      <x v="1"/>
      <x v="1"/>
    </i>
    <i r="2">
      <x v="2"/>
    </i>
    <i r="3">
      <x v="17"/>
    </i>
    <i r="4">
      <x v="96"/>
    </i>
    <i r="4">
      <x v="97"/>
    </i>
    <i r="4">
      <x v="98"/>
    </i>
    <i r="4">
      <x v="99"/>
    </i>
    <i r="4">
      <x v="100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2" baseItem="0"/>
    <dataField name="Áreas (ha)" fld="6" baseField="2" baseItem="0"/>
  </dataFields>
  <formats count="28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-2" type="button" dataOnly="0" labelOnly="1" outline="0" axis="axisCol" fieldPosition="1"/>
    </format>
    <format dxfId="4">
      <pivotArea type="topRight" dataOnly="0" labelOnly="1" outline="0" fieldPosition="0"/>
    </format>
    <format dxfId="5">
      <pivotArea dataOnly="0" labelOnly="1" grandRow="1" outline="0" fieldPosition="0"/>
    </format>
    <format dxfId="6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7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8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9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10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11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dataOnly="0" labelOnly="1" fieldPosition="0">
        <references count="1">
          <reference field="1" count="0"/>
        </references>
      </pivotArea>
    </format>
    <format dxfId="13">
      <pivotArea dataOnly="0" labelOnly="1" fieldPosition="0">
        <references count="1">
          <reference field="2" count="0"/>
        </references>
      </pivotArea>
    </format>
    <format dxfId="14">
      <pivotArea dataOnly="0" labelOnly="1" fieldPosition="0">
        <references count="1">
          <reference field="3" count="0"/>
        </references>
      </pivotArea>
    </format>
    <format dxfId="15">
      <pivotArea dataOnly="0" labelOnly="1" fieldPosition="0">
        <references count="1">
          <reference field="4" count="0"/>
        </references>
      </pivotArea>
    </format>
    <format dxfId="16">
      <pivotArea outline="0" collapsedLevelsAreSubtotals="1" fieldPosition="0"/>
    </format>
    <format dxfId="17">
      <pivotArea field="7" type="button" dataOnly="0" labelOnly="1" outline="0" axis="axisCol" fieldPosition="0"/>
    </format>
    <format dxfId="18">
      <pivotArea field="-2" type="button" dataOnly="0" labelOnly="1" outline="0" axis="axisCol" fieldPosition="1"/>
    </format>
    <format dxfId="19">
      <pivotArea type="topRight" dataOnly="0" labelOnly="1" outline="0" fieldPosition="0"/>
    </format>
    <format dxfId="20">
      <pivotArea dataOnly="0" labelOnly="1" fieldPosition="0">
        <references count="1">
          <reference field="7" count="0"/>
        </references>
      </pivotArea>
    </format>
    <format dxfId="21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25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 MPRODI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</pivotHierarchies>
  <pivotTableStyleInfo name="Estilo de Tabela Dinâmica 1" showRowHeaders="1" showColHeaders="1" showRowStripes="1" showColStripes="1" showLastColumn="1"/>
  <rowHierarchiesUsage count="5">
    <rowHierarchyUsage hierarchyUsage="87"/>
    <rowHierarchyUsage hierarchyUsage="98"/>
    <rowHierarchyUsage hierarchyUsage="99"/>
    <rowHierarchyUsage hierarchyUsage="100"/>
    <rowHierarchyUsage hierarchyUsage="101"/>
  </rowHierarchiesUsage>
  <colHierarchiesUsage count="2">
    <colHierarchyUsage hierarchyUsage="8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 MPROD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" xr10:uid="{838E1C49-5676-4179-91BD-D0CE17815920}" sourceName="[Quadro02].[Classificação]">
  <pivotTables>
    <pivotTable tabId="1" name="Tabela dinâmica1"/>
  </pivotTables>
  <data>
    <olap pivotCacheId="732866631">
      <levels count="2">
        <level uniqueName="[Quadro02].[Classificação].[(All)]" sourceCaption="(All)" count="0"/>
        <level uniqueName="[Quadro02].[Classificação].[Classificação]" sourceCaption="Classificação" count="4">
          <ranges>
            <range startItem="0">
              <i n="[Quadro02].[Classificação].&amp;[Por Cultura]" c="Por Cultura"/>
              <i n="[Quadro02].[Classificação].&amp;[Por Grupo de Cultura]" c="Por Grupo de Cultura"/>
              <i n="[Quadro02].[Classificação].&amp;[Por Grupo Ocupação do Solo]" c="Por Grupo Ocupação do Solo"/>
              <i n="[Quadro02].[Classificação].&amp;[Por Tipo de Superfície]" c="Por Tipo de Superfície"/>
            </range>
          </ranges>
        </level>
      </levels>
      <selections count="1">
        <selection n="[Quadro02].[Classificação].&amp;[Por Cultur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1" xr10:uid="{3B36C6A6-1463-4343-A4B7-AD1DD6D3FCF2}" sourceName="[Quadro02 RPB].[Classificação]">
  <pivotTables>
    <pivotTable tabId="2" name="Tabela dinâmica1"/>
  </pivotTables>
  <data>
    <olap pivotCacheId="1631355897">
      <levels count="2">
        <level uniqueName="[Quadro02 RPB].[Classificação].[(All)]" sourceCaption="(All)" count="0"/>
        <level uniqueName="[Quadro02 RPB].[Classificação].[Classificação]" sourceCaption="Classificação" count="4">
          <ranges>
            <range startItem="0">
              <i n="[Quadro02 RPB].[Classificação].&amp;[Por Cultura]" c="Por Cultura"/>
              <i n="[Quadro02 RPB].[Classificação].&amp;[Por Grupo de Cultura]" c="Por Grupo de Cultura"/>
              <i n="[Quadro02 RPB].[Classificação].&amp;[Por Grupo Ocupação do Solo]" c="Por Grupo Ocupação do Solo"/>
              <i n="[Quadro02 RPB].[Classificação].&amp;[Por Tipo de Superfície]" c="Por Tipo de Superfície"/>
            </range>
          </ranges>
        </level>
      </levels>
      <selections count="1">
        <selection n="[Quadro02 RPB].[Classificação].&amp;[Por Cultur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2" xr10:uid="{334F0A0F-128E-47E6-83FE-0D34AB6A9D52}" sourceName="[Quadro02 RPA].[Classificação]">
  <pivotTables>
    <pivotTable tabId="3" name="Tabela dinâmica2"/>
  </pivotTables>
  <data>
    <olap pivotCacheId="652976332">
      <levels count="2">
        <level uniqueName="[Quadro02 RPA].[Classificação].[(All)]" sourceCaption="(All)" count="0"/>
        <level uniqueName="[Quadro02 RPA].[Classificação].[Classificação]" sourceCaption="Classificação" count="4">
          <ranges>
            <range startItem="0">
              <i n="[Quadro02 RPA].[Classificação].&amp;[Por Cultura]" c="Por Cultura"/>
              <i n="[Quadro02 RPA].[Classificação].&amp;[Por Grupo de Cultura]" c="Por Grupo de Cultura"/>
              <i n="[Quadro02 RPA].[Classificação].&amp;[Por Grupo Ocupação do Solo]" c="Por Grupo Ocupação do Solo"/>
              <i n="[Quadro02 RPA].[Classificação].&amp;[Por Tipo de Superfície]" c="Por Tipo de Superfície"/>
            </range>
          </ranges>
        </level>
      </levels>
      <selections count="1">
        <selection n="[Quadro02 RPA].[Classificação].&amp;[Por Cultur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3" xr10:uid="{3A86C850-0034-47CE-8FE8-612C8F064864}" sourceName="[Quadro02 AZD].[Classificação]">
  <pivotTables>
    <pivotTable tabId="4" name="Tabela dinâmica3"/>
  </pivotTables>
  <data>
    <olap pivotCacheId="1663155841">
      <levels count="2">
        <level uniqueName="[Quadro02 AZD].[Classificação].[(All)]" sourceCaption="(All)" count="0"/>
        <level uniqueName="[Quadro02 AZD].[Classificação].[Classificação]" sourceCaption="Classificação" count="4">
          <ranges>
            <range startItem="0">
              <i n="[Quadro02 AZD].[Classificação].&amp;[Por Cultura]" c="Por Cultura"/>
              <i n="[Quadro02 AZD].[Classificação].&amp;[Por Grupo de Cultura]" c="Por Grupo de Cultura"/>
              <i n="[Quadro02 AZD].[Classificação].&amp;[Por Grupo Ocupação do Solo]" c="Por Grupo Ocupação do Solo"/>
              <i n="[Quadro02 AZD].[Classificação].&amp;[Por Tipo de Superfície]" c="Por Tipo de Superfície"/>
            </range>
          </ranges>
        </level>
      </levels>
      <selections count="1">
        <selection n="[Quadro02 AZD].[Classificação].&amp;[Por Cultur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4" xr10:uid="{89DFB144-8364-49B1-859C-080D06EF2D33}" sourceName="[Quadro02 MAA].[Classificação]">
  <pivotTables>
    <pivotTable tabId="5" name="Tabela dinâmica1"/>
  </pivotTables>
  <data>
    <olap pivotCacheId="909361782">
      <levels count="2">
        <level uniqueName="[Quadro02 MAA].[Classificação].[(All)]" sourceCaption="(All)" count="0"/>
        <level uniqueName="[Quadro02 MAA].[Classificação].[Classificação]" sourceCaption="Classificação" count="4">
          <ranges>
            <range startItem="0">
              <i n="[Quadro02 MAA].[Classificação].&amp;[Por Cultura]" c="Por Cultura"/>
              <i n="[Quadro02 MAA].[Classificação].&amp;[Por Grupo de Cultura]" c="Por Grupo de Cultura"/>
              <i n="[Quadro02 MAA].[Classificação].&amp;[Por Grupo Ocupação do Solo]" c="Por Grupo Ocupação do Solo"/>
              <i n="[Quadro02 MAA].[Classificação].&amp;[Por Tipo de Superfície]" c="Por Tipo de Superfície"/>
            </range>
          </ranges>
        </level>
      </levels>
      <selections count="1">
        <selection n="[Quadro02 MAA].[Classificação].&amp;[Por Cultura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5" xr10:uid="{D88B68C9-3E5C-4ACD-83AD-E95FB2E72CCC}" sourceName="[Quadro02 MAA MPB Manutenção].[Classificação]">
  <pivotTables>
    <pivotTable tabId="6" name="Tabela dinâmica2"/>
  </pivotTables>
  <data>
    <olap pivotCacheId="387485794">
      <levels count="2">
        <level uniqueName="[Quadro02 MAA MPB Manutenção].[Classificação].[(All)]" sourceCaption="(All)" count="0"/>
        <level uniqueName="[Quadro02 MAA MPB Manutenção].[Classificação].[Classificação]" sourceCaption="Classificação" count="4">
          <ranges>
            <range startItem="0">
              <i n="[Quadro02 MAA MPB Manutenção].[Classificação].&amp;[Por Cultura]" c="Por Cultura"/>
              <i n="[Quadro02 MAA MPB Manutenção].[Classificação].&amp;[Por Grupo de Cultura]" c="Por Grupo de Cultura"/>
              <i n="[Quadro02 MAA MPB Manutenção].[Classificação].&amp;[Por Grupo Ocupação do Solo]" c="Por Grupo Ocupação do Solo"/>
              <i n="[Quadro02 MAA MPB Manutenção].[Classificação].&amp;[Por Tipo de Superfície]" c="Por Tipo de Superfície"/>
            </range>
          </ranges>
        </level>
      </levels>
      <selections count="1">
        <selection n="[Quadro02 MAA MPB Manutenção].[Classificação].&amp;[Por Cultura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6" xr10:uid="{E65187FF-D93F-43B3-B42A-EB7061F110D0}" sourceName="[Quadro02 MAA MPB Conversão].[Classificação]">
  <pivotTables>
    <pivotTable tabId="7" name="Tabela dinâmica1"/>
  </pivotTables>
  <data>
    <olap pivotCacheId="1327871706">
      <levels count="2">
        <level uniqueName="[Quadro02 MAA MPB Conversão].[Classificação].[(All)]" sourceCaption="(All)" count="0"/>
        <level uniqueName="[Quadro02 MAA MPB Conversão].[Classificação].[Classificação]" sourceCaption="Classificação" count="4">
          <ranges>
            <range startItem="0">
              <i n="[Quadro02 MAA MPB Conversão].[Classificação].&amp;[Por Cultura]" c="Por Cultura"/>
              <i n="[Quadro02 MAA MPB Conversão].[Classificação].&amp;[Por Grupo de Cultura]" c="Por Grupo de Cultura"/>
              <i n="[Quadro02 MAA MPB Conversão].[Classificação].&amp;[Por Grupo Ocupação do Solo]" c="Por Grupo Ocupação do Solo"/>
              <i n="[Quadro02 MAA MPB Conversão].[Classificação].&amp;[Por Tipo de Superfície]" c="Por Tipo de Superfície"/>
            </range>
          </ranges>
        </level>
      </levels>
      <selections count="1">
        <selection n="[Quadro02 MAA MPB Conversão].[Classificação].&amp;[Por Cultura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7" xr10:uid="{931AEA93-96A1-4978-810A-14C4A15A8C24}" sourceName="[Quadro02 MAA MPRODI].[Classificação]">
  <pivotTables>
    <pivotTable tabId="8" name="Tabela dinâmica2"/>
  </pivotTables>
  <data>
    <olap pivotCacheId="1647132090">
      <levels count="2">
        <level uniqueName="[Quadro02 MAA MPRODI].[Classificação].[(All)]" sourceCaption="(All)" count="0"/>
        <level uniqueName="[Quadro02 MAA MPRODI].[Classificação].[Classificação]" sourceCaption="Classificação" count="4">
          <ranges>
            <range startItem="0">
              <i n="[Quadro02 MAA MPRODI].[Classificação].&amp;[Por Cultura]" c="Por Cultura"/>
              <i n="[Quadro02 MAA MPRODI].[Classificação].&amp;[Por Grupo de Cultura]" c="Por Grupo de Cultura"/>
              <i n="[Quadro02 MAA MPRODI].[Classificação].&amp;[Por Grupo Ocupação do Solo]" c="Por Grupo Ocupação do Solo"/>
              <i n="[Quadro02 MAA MPRODI].[Classificação].&amp;[Por Tipo de Superfície]" c="Por Tipo de Superfície"/>
            </range>
          </ranges>
        </level>
      </levels>
      <selections count="1">
        <selection n="[Quadro02 MAA MPRODI].[Classificação].&amp;[Por Cultur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" xr10:uid="{11A29243-0B83-45C1-A924-D466F16C5BCF}" cache="SegmentaçãoDeDados_Classificação" caption="Totais" columnCount="4" level="1" lockedPosition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1" xr10:uid="{73502FB3-8F53-496D-BE45-6A3F7321A6DB}" cache="SegmentaçãoDeDados_Classificação1" caption="Totais" columnCount="4" level="1" lockedPosition="1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2" xr10:uid="{4E576369-0416-4B58-8EB2-E73F214BEF99}" cache="SegmentaçãoDeDados_Classificação2" caption="Totais" columnCount="4" level="1" lockedPosition="1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3" xr10:uid="{794EC755-BD63-45BA-A5D1-D5C3BDE0C73A}" cache="SegmentaçãoDeDados_Classificação3" caption="Totais" columnCount="4" level="1" lockedPosition="1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4" xr10:uid="{F2E2EB7B-2A33-4D43-A301-4113263FFCA9}" cache="SegmentaçãoDeDados_Classificação4" caption="Classificação" columnCount="4" level="1" lockedPosition="1" rowHeight="216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5" xr10:uid="{97A2F0C4-88BD-42BA-8418-33B6DA7DC711}" cache="SegmentaçãoDeDados_Classificação5" caption="Totais" columnCount="4" level="1" lockedPosition="1" rowHeight="216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6" xr10:uid="{D81959DF-79F2-4C76-8820-B6EC9DC24C99}" cache="SegmentaçãoDeDados_Classificação6" caption="Totais" columnCount="4" level="1" lockedPosition="1" rowHeight="2160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7" xr10:uid="{6A5AC02A-D278-4080-A05C-6F190B4D8CBE}" cache="SegmentaçãoDeDados_Classificação7" caption="Totais" columnCount="4" level="1" lockedPosition="1" rowHeight="216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J191"/>
  <sheetViews>
    <sheetView showGridLines="0" tabSelected="1" zoomScale="80" zoomScaleNormal="80" workbookViewId="0">
      <pane xSplit="3" ySplit="12" topLeftCell="D13" activePane="bottomRight" state="frozen"/>
      <selection pane="bottomRight" activeCell="D13" sqref="D13"/>
      <selection pane="bottomLeft" activeCell="A13" sqref="A13"/>
      <selection pane="topRight" activeCell="D1" sqref="D1"/>
    </sheetView>
  </sheetViews>
  <sheetFormatPr defaultRowHeight="15"/>
  <cols>
    <col min="2" max="2" width="10" hidden="1" customWidth="1"/>
    <col min="3" max="3" width="100.7109375" customWidth="1"/>
    <col min="4" max="17" width="13.7109375" style="8" customWidth="1"/>
  </cols>
  <sheetData>
    <row r="1" spans="2:88" ht="18.75">
      <c r="C1" s="20" t="s">
        <v>0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2:88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7" spans="2:88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2:88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8</v>
      </c>
      <c r="O8" s="17"/>
      <c r="P8" s="16" t="s">
        <v>9</v>
      </c>
      <c r="Q8" s="17"/>
    </row>
    <row r="9" spans="2:88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  <c r="P9" s="2" t="s">
        <v>10</v>
      </c>
      <c r="Q9" s="2" t="s">
        <v>11</v>
      </c>
    </row>
    <row r="10" spans="2:88" s="6" customFormat="1" hidden="1">
      <c r="B10" s="23"/>
      <c r="C10" s="23"/>
      <c r="D10" s="24" t="s">
        <v>1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2:88" s="6" customFormat="1" hidden="1">
      <c r="B11" s="23"/>
      <c r="C11" s="23"/>
      <c r="D11" s="24" t="s">
        <v>12</v>
      </c>
      <c r="E11" s="24"/>
      <c r="F11" s="24" t="s">
        <v>13</v>
      </c>
      <c r="G11" s="24"/>
      <c r="H11" s="24" t="s">
        <v>14</v>
      </c>
      <c r="I11" s="24"/>
      <c r="J11" s="24" t="s">
        <v>15</v>
      </c>
      <c r="K11" s="24"/>
      <c r="L11" s="24" t="s">
        <v>16</v>
      </c>
      <c r="M11" s="24"/>
      <c r="N11" s="24" t="s">
        <v>17</v>
      </c>
      <c r="O11" s="24"/>
      <c r="P11" s="25" t="s">
        <v>18</v>
      </c>
      <c r="Q11" s="25" t="s">
        <v>19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2:88" hidden="1">
      <c r="B12" s="23" t="s">
        <v>20</v>
      </c>
      <c r="C12" s="23" t="s">
        <v>21</v>
      </c>
      <c r="D12" s="24" t="s">
        <v>10</v>
      </c>
      <c r="E12" s="24" t="s">
        <v>11</v>
      </c>
      <c r="F12" s="24" t="s">
        <v>10</v>
      </c>
      <c r="G12" s="24" t="s">
        <v>11</v>
      </c>
      <c r="H12" s="24" t="s">
        <v>10</v>
      </c>
      <c r="I12" s="24" t="s">
        <v>11</v>
      </c>
      <c r="J12" s="24" t="s">
        <v>10</v>
      </c>
      <c r="K12" s="24" t="s">
        <v>11</v>
      </c>
      <c r="L12" s="24" t="s">
        <v>10</v>
      </c>
      <c r="M12" s="24" t="s">
        <v>11</v>
      </c>
      <c r="N12" s="24" t="s">
        <v>10</v>
      </c>
      <c r="O12" s="24" t="s">
        <v>11</v>
      </c>
      <c r="P12" s="25"/>
      <c r="Q12" s="25"/>
    </row>
    <row r="13" spans="2:88">
      <c r="B13" s="26" t="s">
        <v>22</v>
      </c>
      <c r="C13" s="27" t="s">
        <v>23</v>
      </c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2:88">
      <c r="B14" s="23"/>
      <c r="C14" s="28" t="s">
        <v>24</v>
      </c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2:88">
      <c r="B15" s="23"/>
      <c r="C15" s="29" t="s">
        <v>25</v>
      </c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2:88">
      <c r="B16" s="23"/>
      <c r="C16" s="30" t="s">
        <v>26</v>
      </c>
      <c r="D16" s="31">
        <v>2170</v>
      </c>
      <c r="E16" s="31">
        <v>427.04</v>
      </c>
      <c r="F16" s="31">
        <v>997</v>
      </c>
      <c r="G16" s="31">
        <v>151.6</v>
      </c>
      <c r="H16" s="31">
        <v>653</v>
      </c>
      <c r="I16" s="31">
        <v>263.20999999999998</v>
      </c>
      <c r="J16" s="31">
        <v>1402</v>
      </c>
      <c r="K16" s="31">
        <v>955.47</v>
      </c>
      <c r="L16" s="31">
        <v>1257</v>
      </c>
      <c r="M16" s="31">
        <v>6623.89</v>
      </c>
      <c r="N16" s="31">
        <v>53</v>
      </c>
      <c r="O16" s="31">
        <v>2.52</v>
      </c>
      <c r="P16" s="31">
        <v>6532</v>
      </c>
      <c r="Q16" s="31">
        <v>8423.73</v>
      </c>
    </row>
    <row r="17" spans="2:17">
      <c r="B17" s="23"/>
      <c r="C17" s="30" t="s">
        <v>27</v>
      </c>
      <c r="D17" s="31">
        <v>80</v>
      </c>
      <c r="E17" s="31">
        <v>54.28</v>
      </c>
      <c r="F17" s="31">
        <v>27</v>
      </c>
      <c r="G17" s="31">
        <v>8.98</v>
      </c>
      <c r="H17" s="31">
        <v>28</v>
      </c>
      <c r="I17" s="31">
        <v>63.73</v>
      </c>
      <c r="J17" s="31">
        <v>9</v>
      </c>
      <c r="K17" s="31">
        <v>5.13</v>
      </c>
      <c r="L17" s="31">
        <v>117</v>
      </c>
      <c r="M17" s="31">
        <v>153.08000000000001</v>
      </c>
      <c r="N17" s="31">
        <v>136</v>
      </c>
      <c r="O17" s="31">
        <v>23.18</v>
      </c>
      <c r="P17" s="31">
        <v>397</v>
      </c>
      <c r="Q17" s="31">
        <v>308.38</v>
      </c>
    </row>
    <row r="18" spans="2:17">
      <c r="B18" s="23"/>
      <c r="C18" s="30" t="s">
        <v>28</v>
      </c>
      <c r="D18" s="31">
        <v>248</v>
      </c>
      <c r="E18" s="31">
        <v>64.290000000000006</v>
      </c>
      <c r="F18" s="31">
        <v>145</v>
      </c>
      <c r="G18" s="31">
        <v>19.93</v>
      </c>
      <c r="H18" s="31">
        <v>97</v>
      </c>
      <c r="I18" s="31">
        <v>23.66</v>
      </c>
      <c r="J18" s="31">
        <v>206</v>
      </c>
      <c r="K18" s="31">
        <v>225.94</v>
      </c>
      <c r="L18" s="31">
        <v>131</v>
      </c>
      <c r="M18" s="31">
        <v>187.84</v>
      </c>
      <c r="N18" s="31">
        <v>19</v>
      </c>
      <c r="O18" s="31">
        <v>2.65</v>
      </c>
      <c r="P18" s="31">
        <v>846</v>
      </c>
      <c r="Q18" s="31">
        <v>524.30999999999995</v>
      </c>
    </row>
    <row r="19" spans="2:17">
      <c r="B19" s="23"/>
      <c r="C19" s="30" t="s">
        <v>29</v>
      </c>
      <c r="D19" s="31">
        <v>2</v>
      </c>
      <c r="E19" s="31">
        <v>0.42</v>
      </c>
      <c r="F19" s="31"/>
      <c r="G19" s="31"/>
      <c r="H19" s="31"/>
      <c r="I19" s="31"/>
      <c r="J19" s="31">
        <v>2</v>
      </c>
      <c r="K19" s="31">
        <v>1.07</v>
      </c>
      <c r="L19" s="31">
        <v>1</v>
      </c>
      <c r="M19" s="31">
        <v>1.48</v>
      </c>
      <c r="N19" s="31"/>
      <c r="O19" s="31"/>
      <c r="P19" s="31">
        <v>5</v>
      </c>
      <c r="Q19" s="31">
        <v>2.9699999999999998</v>
      </c>
    </row>
    <row r="20" spans="2:17">
      <c r="B20" s="23"/>
      <c r="C20" s="30" t="s">
        <v>30</v>
      </c>
      <c r="D20" s="31">
        <v>36</v>
      </c>
      <c r="E20" s="31">
        <v>10.35</v>
      </c>
      <c r="F20" s="31">
        <v>6</v>
      </c>
      <c r="G20" s="31">
        <v>0.79</v>
      </c>
      <c r="H20" s="31">
        <v>4</v>
      </c>
      <c r="I20" s="31">
        <v>1.67</v>
      </c>
      <c r="J20" s="31">
        <v>7</v>
      </c>
      <c r="K20" s="31">
        <v>14.05</v>
      </c>
      <c r="L20" s="31">
        <v>222</v>
      </c>
      <c r="M20" s="31">
        <v>910.1</v>
      </c>
      <c r="N20" s="31">
        <v>34</v>
      </c>
      <c r="O20" s="31">
        <v>3.85</v>
      </c>
      <c r="P20" s="31">
        <v>309</v>
      </c>
      <c r="Q20" s="31">
        <v>940.81</v>
      </c>
    </row>
    <row r="21" spans="2:17">
      <c r="B21" s="23"/>
      <c r="C21" s="29" t="s">
        <v>31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</row>
    <row r="22" spans="2:17">
      <c r="B22" s="23"/>
      <c r="C22" s="30" t="s">
        <v>32</v>
      </c>
      <c r="D22" s="31">
        <v>10</v>
      </c>
      <c r="E22" s="31">
        <v>2.68</v>
      </c>
      <c r="F22" s="31">
        <v>1</v>
      </c>
      <c r="G22" s="31">
        <v>0.46</v>
      </c>
      <c r="H22" s="31">
        <v>1</v>
      </c>
      <c r="I22" s="31">
        <v>4.34</v>
      </c>
      <c r="J22" s="31">
        <v>35</v>
      </c>
      <c r="K22" s="31">
        <v>506.49</v>
      </c>
      <c r="L22" s="31">
        <v>1418</v>
      </c>
      <c r="M22" s="31">
        <v>4425.3999999999996</v>
      </c>
      <c r="N22" s="31"/>
      <c r="O22" s="31"/>
      <c r="P22" s="31">
        <v>1465</v>
      </c>
      <c r="Q22" s="31">
        <v>4939.37</v>
      </c>
    </row>
    <row r="23" spans="2:17">
      <c r="B23" s="23"/>
      <c r="C23" s="30" t="s">
        <v>33</v>
      </c>
      <c r="D23" s="31">
        <v>10043</v>
      </c>
      <c r="E23" s="31">
        <v>17811.21</v>
      </c>
      <c r="F23" s="31">
        <v>994</v>
      </c>
      <c r="G23" s="31">
        <v>1121.24</v>
      </c>
      <c r="H23" s="31">
        <v>25</v>
      </c>
      <c r="I23" s="31">
        <v>29.59</v>
      </c>
      <c r="J23" s="31">
        <v>112</v>
      </c>
      <c r="K23" s="31">
        <v>2515.8000000000002</v>
      </c>
      <c r="L23" s="31">
        <v>722</v>
      </c>
      <c r="M23" s="31">
        <v>994.91</v>
      </c>
      <c r="N23" s="31">
        <v>1</v>
      </c>
      <c r="O23" s="31">
        <v>0.03</v>
      </c>
      <c r="P23" s="31">
        <v>11897</v>
      </c>
      <c r="Q23" s="31">
        <v>22472.78</v>
      </c>
    </row>
    <row r="24" spans="2:17">
      <c r="B24" s="23"/>
      <c r="C24" s="30" t="s">
        <v>34</v>
      </c>
      <c r="D24" s="31">
        <v>200</v>
      </c>
      <c r="E24" s="31">
        <v>124.33</v>
      </c>
      <c r="F24" s="31">
        <v>216</v>
      </c>
      <c r="G24" s="31">
        <v>113.03</v>
      </c>
      <c r="H24" s="31">
        <v>3</v>
      </c>
      <c r="I24" s="31">
        <v>0.91</v>
      </c>
      <c r="J24" s="31">
        <v>7</v>
      </c>
      <c r="K24" s="31">
        <v>8.0299999999999994</v>
      </c>
      <c r="L24" s="31"/>
      <c r="M24" s="31"/>
      <c r="N24" s="31"/>
      <c r="O24" s="31"/>
      <c r="P24" s="31">
        <v>426</v>
      </c>
      <c r="Q24" s="31">
        <v>246.3</v>
      </c>
    </row>
    <row r="25" spans="2:17">
      <c r="B25" s="23"/>
      <c r="C25" s="30" t="s">
        <v>35</v>
      </c>
      <c r="D25" s="31">
        <v>17098</v>
      </c>
      <c r="E25" s="31">
        <v>32655.3</v>
      </c>
      <c r="F25" s="31">
        <v>2436</v>
      </c>
      <c r="G25" s="31">
        <v>2901.21</v>
      </c>
      <c r="H25" s="31">
        <v>3</v>
      </c>
      <c r="I25" s="31">
        <v>1.76</v>
      </c>
      <c r="J25" s="31">
        <v>71</v>
      </c>
      <c r="K25" s="31">
        <v>180.94</v>
      </c>
      <c r="L25" s="31">
        <v>5</v>
      </c>
      <c r="M25" s="31">
        <v>0.94</v>
      </c>
      <c r="N25" s="31">
        <v>183</v>
      </c>
      <c r="O25" s="31">
        <v>95.66</v>
      </c>
      <c r="P25" s="31">
        <v>19796</v>
      </c>
      <c r="Q25" s="31">
        <v>35835.81</v>
      </c>
    </row>
    <row r="26" spans="2:17">
      <c r="B26" s="23"/>
      <c r="C26" s="30" t="s">
        <v>36</v>
      </c>
      <c r="D26" s="31">
        <v>1833</v>
      </c>
      <c r="E26" s="31">
        <v>895.3</v>
      </c>
      <c r="F26" s="31">
        <v>254</v>
      </c>
      <c r="G26" s="31">
        <v>168.33</v>
      </c>
      <c r="H26" s="31">
        <v>60</v>
      </c>
      <c r="I26" s="31">
        <v>96.42</v>
      </c>
      <c r="J26" s="31">
        <v>128</v>
      </c>
      <c r="K26" s="31">
        <v>842.64</v>
      </c>
      <c r="L26" s="31">
        <v>11</v>
      </c>
      <c r="M26" s="31">
        <v>4.4800000000000004</v>
      </c>
      <c r="N26" s="31">
        <v>22</v>
      </c>
      <c r="O26" s="31">
        <v>4.13</v>
      </c>
      <c r="P26" s="31">
        <v>2308</v>
      </c>
      <c r="Q26" s="31">
        <v>2011.3</v>
      </c>
    </row>
    <row r="27" spans="2:17">
      <c r="B27" s="23"/>
      <c r="C27" s="30" t="s">
        <v>37</v>
      </c>
      <c r="D27" s="31">
        <v>517</v>
      </c>
      <c r="E27" s="31">
        <v>159.74</v>
      </c>
      <c r="F27" s="31">
        <v>210</v>
      </c>
      <c r="G27" s="31">
        <v>58.62</v>
      </c>
      <c r="H27" s="31">
        <v>56</v>
      </c>
      <c r="I27" s="31">
        <v>98.8</v>
      </c>
      <c r="J27" s="31">
        <v>70</v>
      </c>
      <c r="K27" s="31">
        <v>313.76</v>
      </c>
      <c r="L27" s="31">
        <v>524</v>
      </c>
      <c r="M27" s="31">
        <v>632.63</v>
      </c>
      <c r="N27" s="31">
        <v>12</v>
      </c>
      <c r="O27" s="31">
        <v>0.82</v>
      </c>
      <c r="P27" s="31">
        <v>1389</v>
      </c>
      <c r="Q27" s="31">
        <v>1264.3699999999999</v>
      </c>
    </row>
    <row r="28" spans="2:17">
      <c r="B28" s="23"/>
      <c r="C28" s="30" t="s">
        <v>38</v>
      </c>
      <c r="D28" s="31">
        <v>25</v>
      </c>
      <c r="E28" s="31">
        <v>80.150000000000006</v>
      </c>
      <c r="F28" s="31">
        <v>197</v>
      </c>
      <c r="G28" s="31">
        <v>369.27</v>
      </c>
      <c r="H28" s="31">
        <v>263</v>
      </c>
      <c r="I28" s="31">
        <v>5142.4399999999996</v>
      </c>
      <c r="J28" s="31">
        <v>474</v>
      </c>
      <c r="K28" s="31">
        <v>18172.77</v>
      </c>
      <c r="L28" s="31">
        <v>53</v>
      </c>
      <c r="M28" s="31">
        <v>1383.18</v>
      </c>
      <c r="N28" s="31"/>
      <c r="O28" s="31"/>
      <c r="P28" s="31">
        <v>1012</v>
      </c>
      <c r="Q28" s="31">
        <v>25147.81</v>
      </c>
    </row>
    <row r="29" spans="2:17">
      <c r="B29" s="23"/>
      <c r="C29" s="30" t="s">
        <v>39</v>
      </c>
      <c r="D29" s="31">
        <v>6</v>
      </c>
      <c r="E29" s="31">
        <v>3.79</v>
      </c>
      <c r="F29" s="31"/>
      <c r="G29" s="31"/>
      <c r="H29" s="31"/>
      <c r="I29" s="31"/>
      <c r="J29" s="31">
        <v>9</v>
      </c>
      <c r="K29" s="31">
        <v>31.82</v>
      </c>
      <c r="L29" s="31">
        <v>1</v>
      </c>
      <c r="M29" s="31">
        <v>2.52</v>
      </c>
      <c r="N29" s="31"/>
      <c r="O29" s="31"/>
      <c r="P29" s="31">
        <v>16</v>
      </c>
      <c r="Q29" s="31">
        <v>38.130000000000003</v>
      </c>
    </row>
    <row r="30" spans="2:17">
      <c r="B30" s="23"/>
      <c r="C30" s="29" t="s">
        <v>40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</row>
    <row r="31" spans="2:17">
      <c r="B31" s="23"/>
      <c r="C31" s="30" t="s">
        <v>41</v>
      </c>
      <c r="D31" s="31">
        <v>316</v>
      </c>
      <c r="E31" s="31">
        <v>133.44999999999999</v>
      </c>
      <c r="F31" s="31">
        <v>117</v>
      </c>
      <c r="G31" s="31">
        <v>85.73</v>
      </c>
      <c r="H31" s="31">
        <v>153</v>
      </c>
      <c r="I31" s="31">
        <v>327.41000000000003</v>
      </c>
      <c r="J31" s="31">
        <v>80</v>
      </c>
      <c r="K31" s="31">
        <v>405.73</v>
      </c>
      <c r="L31" s="31">
        <v>23</v>
      </c>
      <c r="M31" s="31">
        <v>18.11</v>
      </c>
      <c r="N31" s="31">
        <v>70</v>
      </c>
      <c r="O31" s="31">
        <v>5.71</v>
      </c>
      <c r="P31" s="31">
        <v>759</v>
      </c>
      <c r="Q31" s="31">
        <v>976.1400000000001</v>
      </c>
    </row>
    <row r="32" spans="2:17">
      <c r="B32" s="23"/>
      <c r="C32" s="30" t="s">
        <v>42</v>
      </c>
      <c r="D32" s="31">
        <v>3042</v>
      </c>
      <c r="E32" s="31">
        <v>2282.1999999999998</v>
      </c>
      <c r="F32" s="31">
        <v>967</v>
      </c>
      <c r="G32" s="31">
        <v>1903.31</v>
      </c>
      <c r="H32" s="31">
        <v>12</v>
      </c>
      <c r="I32" s="31">
        <v>3.95</v>
      </c>
      <c r="J32" s="31">
        <v>31</v>
      </c>
      <c r="K32" s="31">
        <v>58.25</v>
      </c>
      <c r="L32" s="31">
        <v>3</v>
      </c>
      <c r="M32" s="31">
        <v>0.7</v>
      </c>
      <c r="N32" s="31">
        <v>151</v>
      </c>
      <c r="O32" s="31">
        <v>22.52</v>
      </c>
      <c r="P32" s="31">
        <v>4206</v>
      </c>
      <c r="Q32" s="31">
        <v>4270.93</v>
      </c>
    </row>
    <row r="33" spans="2:17">
      <c r="B33" s="23"/>
      <c r="C33" s="30" t="s">
        <v>43</v>
      </c>
      <c r="D33" s="31">
        <v>18</v>
      </c>
      <c r="E33" s="31">
        <v>14.7</v>
      </c>
      <c r="F33" s="31">
        <v>20</v>
      </c>
      <c r="G33" s="31">
        <v>37.94</v>
      </c>
      <c r="H33" s="31">
        <v>43</v>
      </c>
      <c r="I33" s="31">
        <v>77.260000000000005</v>
      </c>
      <c r="J33" s="31">
        <v>14</v>
      </c>
      <c r="K33" s="31">
        <v>85.2</v>
      </c>
      <c r="L33" s="31">
        <v>15</v>
      </c>
      <c r="M33" s="31">
        <v>34.15</v>
      </c>
      <c r="N33" s="31">
        <v>1</v>
      </c>
      <c r="O33" s="31">
        <v>0.02</v>
      </c>
      <c r="P33" s="31">
        <v>111</v>
      </c>
      <c r="Q33" s="31">
        <v>249.27</v>
      </c>
    </row>
    <row r="34" spans="2:17">
      <c r="B34" s="23"/>
      <c r="C34" s="30" t="s">
        <v>44</v>
      </c>
      <c r="D34" s="31">
        <v>665</v>
      </c>
      <c r="E34" s="31">
        <v>308.87</v>
      </c>
      <c r="F34" s="31">
        <v>59</v>
      </c>
      <c r="G34" s="31">
        <v>27.48</v>
      </c>
      <c r="H34" s="31">
        <v>120</v>
      </c>
      <c r="I34" s="31">
        <v>182.68</v>
      </c>
      <c r="J34" s="31">
        <v>108</v>
      </c>
      <c r="K34" s="31">
        <v>295.02999999999997</v>
      </c>
      <c r="L34" s="31">
        <v>249</v>
      </c>
      <c r="M34" s="31">
        <v>217.84</v>
      </c>
      <c r="N34" s="31">
        <v>36</v>
      </c>
      <c r="O34" s="31">
        <v>2.08</v>
      </c>
      <c r="P34" s="31">
        <v>1237</v>
      </c>
      <c r="Q34" s="31">
        <v>1033.98</v>
      </c>
    </row>
    <row r="35" spans="2:17">
      <c r="B35" s="23"/>
      <c r="C35" s="30" t="s">
        <v>45</v>
      </c>
      <c r="D35" s="31">
        <v>2</v>
      </c>
      <c r="E35" s="31">
        <v>0.37</v>
      </c>
      <c r="F35" s="31">
        <v>14</v>
      </c>
      <c r="G35" s="31">
        <v>10.69</v>
      </c>
      <c r="H35" s="31">
        <v>18</v>
      </c>
      <c r="I35" s="31">
        <v>38.74</v>
      </c>
      <c r="J35" s="31">
        <v>2</v>
      </c>
      <c r="K35" s="31">
        <v>0.45</v>
      </c>
      <c r="L35" s="31"/>
      <c r="M35" s="31"/>
      <c r="N35" s="31">
        <v>3</v>
      </c>
      <c r="O35" s="31">
        <v>0.28999999999999998</v>
      </c>
      <c r="P35" s="31">
        <v>39</v>
      </c>
      <c r="Q35" s="31">
        <v>50.54</v>
      </c>
    </row>
    <row r="36" spans="2:17">
      <c r="B36" s="23"/>
      <c r="C36" s="30" t="s">
        <v>46</v>
      </c>
      <c r="D36" s="31">
        <v>4332</v>
      </c>
      <c r="E36" s="31">
        <v>4860.47</v>
      </c>
      <c r="F36" s="31">
        <v>1698</v>
      </c>
      <c r="G36" s="31">
        <v>1681.18</v>
      </c>
      <c r="H36" s="31">
        <v>520</v>
      </c>
      <c r="I36" s="31">
        <v>2262.9</v>
      </c>
      <c r="J36" s="31">
        <v>58</v>
      </c>
      <c r="K36" s="31">
        <v>174.6</v>
      </c>
      <c r="L36" s="31">
        <v>5</v>
      </c>
      <c r="M36" s="31">
        <v>1.25</v>
      </c>
      <c r="N36" s="31">
        <v>280</v>
      </c>
      <c r="O36" s="31">
        <v>42.55</v>
      </c>
      <c r="P36" s="31">
        <v>6893</v>
      </c>
      <c r="Q36" s="31">
        <v>9022.9500000000007</v>
      </c>
    </row>
    <row r="37" spans="2:17">
      <c r="B37" s="23"/>
      <c r="C37" s="30" t="s">
        <v>47</v>
      </c>
      <c r="D37" s="31">
        <v>132</v>
      </c>
      <c r="E37" s="31">
        <v>68.56</v>
      </c>
      <c r="F37" s="31">
        <v>624</v>
      </c>
      <c r="G37" s="31">
        <v>999.91</v>
      </c>
      <c r="H37" s="31">
        <v>37</v>
      </c>
      <c r="I37" s="31">
        <v>48.29</v>
      </c>
      <c r="J37" s="31">
        <v>17</v>
      </c>
      <c r="K37" s="31">
        <v>52.43</v>
      </c>
      <c r="L37" s="31">
        <v>6</v>
      </c>
      <c r="M37" s="31">
        <v>3.33</v>
      </c>
      <c r="N37" s="31"/>
      <c r="O37" s="31"/>
      <c r="P37" s="31">
        <v>816</v>
      </c>
      <c r="Q37" s="31">
        <v>1172.52</v>
      </c>
    </row>
    <row r="38" spans="2:17">
      <c r="B38" s="23"/>
      <c r="C38" s="30" t="s">
        <v>48</v>
      </c>
      <c r="D38" s="31">
        <v>13</v>
      </c>
      <c r="E38" s="31">
        <v>0.97</v>
      </c>
      <c r="F38" s="31">
        <v>4</v>
      </c>
      <c r="G38" s="31">
        <v>0.28999999999999998</v>
      </c>
      <c r="H38" s="31">
        <v>7</v>
      </c>
      <c r="I38" s="31">
        <v>4.58</v>
      </c>
      <c r="J38" s="31">
        <v>3</v>
      </c>
      <c r="K38" s="31">
        <v>0.37</v>
      </c>
      <c r="L38" s="31">
        <v>7</v>
      </c>
      <c r="M38" s="31">
        <v>0.69</v>
      </c>
      <c r="N38" s="31">
        <v>7</v>
      </c>
      <c r="O38" s="31">
        <v>0.5</v>
      </c>
      <c r="P38" s="31">
        <v>41</v>
      </c>
      <c r="Q38" s="31">
        <v>7.4</v>
      </c>
    </row>
    <row r="39" spans="2:17">
      <c r="B39" s="23"/>
      <c r="C39" s="30" t="s">
        <v>49</v>
      </c>
      <c r="D39" s="31">
        <v>7966</v>
      </c>
      <c r="E39" s="31">
        <v>1322.13</v>
      </c>
      <c r="F39" s="31">
        <v>4560</v>
      </c>
      <c r="G39" s="31">
        <v>781.43</v>
      </c>
      <c r="H39" s="31">
        <v>770</v>
      </c>
      <c r="I39" s="31">
        <v>219.87</v>
      </c>
      <c r="J39" s="31">
        <v>755</v>
      </c>
      <c r="K39" s="31">
        <v>269.43</v>
      </c>
      <c r="L39" s="31">
        <v>172</v>
      </c>
      <c r="M39" s="31">
        <v>94.25</v>
      </c>
      <c r="N39" s="31">
        <v>223</v>
      </c>
      <c r="O39" s="31">
        <v>37.1</v>
      </c>
      <c r="P39" s="31">
        <v>14446</v>
      </c>
      <c r="Q39" s="31">
        <v>2724.21</v>
      </c>
    </row>
    <row r="40" spans="2:17">
      <c r="B40" s="23"/>
      <c r="C40" s="30" t="s">
        <v>50</v>
      </c>
      <c r="D40" s="31">
        <v>441</v>
      </c>
      <c r="E40" s="31">
        <v>219.78</v>
      </c>
      <c r="F40" s="31">
        <v>330</v>
      </c>
      <c r="G40" s="31">
        <v>416.09</v>
      </c>
      <c r="H40" s="31">
        <v>825</v>
      </c>
      <c r="I40" s="31">
        <v>5385.66</v>
      </c>
      <c r="J40" s="31">
        <v>44</v>
      </c>
      <c r="K40" s="31">
        <v>283.77999999999997</v>
      </c>
      <c r="L40" s="31">
        <v>5</v>
      </c>
      <c r="M40" s="31">
        <v>0.6</v>
      </c>
      <c r="N40" s="31">
        <v>17</v>
      </c>
      <c r="O40" s="31">
        <v>3.01</v>
      </c>
      <c r="P40" s="31">
        <v>1662</v>
      </c>
      <c r="Q40" s="31">
        <v>6308.9199999999992</v>
      </c>
    </row>
    <row r="41" spans="2:17">
      <c r="B41" s="23"/>
      <c r="C41" s="30" t="s">
        <v>51</v>
      </c>
      <c r="D41" s="31">
        <v>495</v>
      </c>
      <c r="E41" s="31">
        <v>256.14999999999998</v>
      </c>
      <c r="F41" s="31">
        <v>516</v>
      </c>
      <c r="G41" s="31">
        <v>1521.77</v>
      </c>
      <c r="H41" s="31">
        <v>146</v>
      </c>
      <c r="I41" s="31">
        <v>145.55000000000001</v>
      </c>
      <c r="J41" s="31">
        <v>62</v>
      </c>
      <c r="K41" s="31">
        <v>487.96</v>
      </c>
      <c r="L41" s="31">
        <v>40</v>
      </c>
      <c r="M41" s="31">
        <v>49.22</v>
      </c>
      <c r="N41" s="31">
        <v>4</v>
      </c>
      <c r="O41" s="31">
        <v>0.13</v>
      </c>
      <c r="P41" s="31">
        <v>1263</v>
      </c>
      <c r="Q41" s="31">
        <v>2460.7800000000002</v>
      </c>
    </row>
    <row r="42" spans="2:17">
      <c r="B42" s="23"/>
      <c r="C42" s="30" t="s">
        <v>52</v>
      </c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>
        <v>60</v>
      </c>
      <c r="O42" s="31">
        <v>10.24</v>
      </c>
      <c r="P42" s="31">
        <v>60</v>
      </c>
      <c r="Q42" s="31">
        <v>10.24</v>
      </c>
    </row>
    <row r="43" spans="2:17">
      <c r="B43" s="23"/>
      <c r="C43" s="29" t="s">
        <v>53</v>
      </c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2:17">
      <c r="B44" s="23"/>
      <c r="C44" s="30" t="s">
        <v>54</v>
      </c>
      <c r="D44" s="31"/>
      <c r="E44" s="31"/>
      <c r="F44" s="31">
        <v>5</v>
      </c>
      <c r="G44" s="31">
        <v>3.48</v>
      </c>
      <c r="H44" s="31"/>
      <c r="I44" s="31"/>
      <c r="J44" s="31">
        <v>2</v>
      </c>
      <c r="K44" s="31">
        <v>5.4</v>
      </c>
      <c r="L44" s="31">
        <v>92</v>
      </c>
      <c r="M44" s="31">
        <v>360.13</v>
      </c>
      <c r="N44" s="31">
        <v>43</v>
      </c>
      <c r="O44" s="31">
        <v>2.52</v>
      </c>
      <c r="P44" s="31">
        <v>142</v>
      </c>
      <c r="Q44" s="31">
        <v>371.53</v>
      </c>
    </row>
    <row r="45" spans="2:17">
      <c r="B45" s="23"/>
      <c r="C45" s="30" t="s">
        <v>55</v>
      </c>
      <c r="D45" s="31"/>
      <c r="E45" s="31"/>
      <c r="F45" s="31"/>
      <c r="G45" s="31"/>
      <c r="H45" s="31"/>
      <c r="I45" s="31"/>
      <c r="J45" s="31"/>
      <c r="K45" s="31"/>
      <c r="L45" s="31">
        <v>2</v>
      </c>
      <c r="M45" s="31">
        <v>2.17</v>
      </c>
      <c r="N45" s="31">
        <v>173</v>
      </c>
      <c r="O45" s="31">
        <v>16.36</v>
      </c>
      <c r="P45" s="31">
        <v>175</v>
      </c>
      <c r="Q45" s="31">
        <v>18.53</v>
      </c>
    </row>
    <row r="46" spans="2:17">
      <c r="B46" s="23"/>
      <c r="C46" s="30" t="s">
        <v>56</v>
      </c>
      <c r="D46" s="31"/>
      <c r="E46" s="31"/>
      <c r="F46" s="31"/>
      <c r="G46" s="31"/>
      <c r="H46" s="31"/>
      <c r="I46" s="31"/>
      <c r="J46" s="31">
        <v>1</v>
      </c>
      <c r="K46" s="31">
        <v>0.23</v>
      </c>
      <c r="L46" s="31">
        <v>3</v>
      </c>
      <c r="M46" s="31">
        <v>2.21</v>
      </c>
      <c r="N46" s="31">
        <v>2993</v>
      </c>
      <c r="O46" s="31">
        <v>626.48</v>
      </c>
      <c r="P46" s="31">
        <v>2997</v>
      </c>
      <c r="Q46" s="31">
        <v>628.92000000000007</v>
      </c>
    </row>
    <row r="47" spans="2:17">
      <c r="B47" s="23"/>
      <c r="C47" s="30" t="s">
        <v>57</v>
      </c>
      <c r="D47" s="31">
        <v>58</v>
      </c>
      <c r="E47" s="31">
        <v>22.58</v>
      </c>
      <c r="F47" s="31">
        <v>26</v>
      </c>
      <c r="G47" s="31">
        <v>27.79</v>
      </c>
      <c r="H47" s="31">
        <v>13</v>
      </c>
      <c r="I47" s="31">
        <v>8.3000000000000007</v>
      </c>
      <c r="J47" s="31">
        <v>8</v>
      </c>
      <c r="K47" s="31">
        <v>14.08</v>
      </c>
      <c r="L47" s="31">
        <v>22</v>
      </c>
      <c r="M47" s="31">
        <v>76.510000000000005</v>
      </c>
      <c r="N47" s="31">
        <v>1</v>
      </c>
      <c r="O47" s="31">
        <v>0.1</v>
      </c>
      <c r="P47" s="31">
        <v>128</v>
      </c>
      <c r="Q47" s="31">
        <v>149.36000000000001</v>
      </c>
    </row>
    <row r="48" spans="2:17">
      <c r="B48" s="23"/>
      <c r="C48" s="30" t="s">
        <v>58</v>
      </c>
      <c r="D48" s="31">
        <v>3</v>
      </c>
      <c r="E48" s="31">
        <v>1.8</v>
      </c>
      <c r="F48" s="31">
        <v>10</v>
      </c>
      <c r="G48" s="31">
        <v>44.84</v>
      </c>
      <c r="H48" s="31">
        <v>8</v>
      </c>
      <c r="I48" s="31">
        <v>18.95</v>
      </c>
      <c r="J48" s="31">
        <v>62</v>
      </c>
      <c r="K48" s="31">
        <v>278.19</v>
      </c>
      <c r="L48" s="31">
        <v>3</v>
      </c>
      <c r="M48" s="31">
        <v>8.1199999999999992</v>
      </c>
      <c r="N48" s="31">
        <v>3</v>
      </c>
      <c r="O48" s="31">
        <v>0.17</v>
      </c>
      <c r="P48" s="31">
        <v>89</v>
      </c>
      <c r="Q48" s="31">
        <v>352.07</v>
      </c>
    </row>
    <row r="49" spans="2:17">
      <c r="B49" s="23"/>
      <c r="C49" s="30" t="s">
        <v>59</v>
      </c>
      <c r="D49" s="31">
        <v>474</v>
      </c>
      <c r="E49" s="31">
        <v>1459.5</v>
      </c>
      <c r="F49" s="31">
        <v>216</v>
      </c>
      <c r="G49" s="31">
        <v>480.27</v>
      </c>
      <c r="H49" s="31">
        <v>5</v>
      </c>
      <c r="I49" s="31">
        <v>8.1999999999999993</v>
      </c>
      <c r="J49" s="31">
        <v>6</v>
      </c>
      <c r="K49" s="31">
        <v>19.04</v>
      </c>
      <c r="L49" s="31"/>
      <c r="M49" s="31"/>
      <c r="N49" s="31">
        <v>13</v>
      </c>
      <c r="O49" s="31">
        <v>2.4300000000000002</v>
      </c>
      <c r="P49" s="31">
        <v>714</v>
      </c>
      <c r="Q49" s="31">
        <v>1969.44</v>
      </c>
    </row>
    <row r="50" spans="2:17">
      <c r="B50" s="23"/>
      <c r="C50" s="30" t="s">
        <v>60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>
        <v>21</v>
      </c>
      <c r="O50" s="31">
        <v>3.1</v>
      </c>
      <c r="P50" s="31">
        <v>21</v>
      </c>
      <c r="Q50" s="31">
        <v>3.1</v>
      </c>
    </row>
    <row r="51" spans="2:17">
      <c r="B51" s="23"/>
      <c r="C51" s="30" t="s">
        <v>61</v>
      </c>
      <c r="D51" s="31">
        <v>110</v>
      </c>
      <c r="E51" s="31">
        <v>26.45</v>
      </c>
      <c r="F51" s="31">
        <v>60</v>
      </c>
      <c r="G51" s="31">
        <v>24.48</v>
      </c>
      <c r="H51" s="31">
        <v>9</v>
      </c>
      <c r="I51" s="31">
        <v>1.42</v>
      </c>
      <c r="J51" s="31">
        <v>17</v>
      </c>
      <c r="K51" s="31">
        <v>8.31</v>
      </c>
      <c r="L51" s="31">
        <v>8</v>
      </c>
      <c r="M51" s="31">
        <v>3.41</v>
      </c>
      <c r="N51" s="31">
        <v>2575</v>
      </c>
      <c r="O51" s="31">
        <v>289.44</v>
      </c>
      <c r="P51" s="31">
        <v>2779</v>
      </c>
      <c r="Q51" s="31">
        <v>353.51</v>
      </c>
    </row>
    <row r="52" spans="2:17">
      <c r="B52" s="23"/>
      <c r="C52" s="30" t="s">
        <v>62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>
        <v>8</v>
      </c>
      <c r="O52" s="31">
        <v>0.92</v>
      </c>
      <c r="P52" s="31">
        <v>8</v>
      </c>
      <c r="Q52" s="31">
        <v>0.92</v>
      </c>
    </row>
    <row r="53" spans="2:17">
      <c r="B53" s="23"/>
      <c r="C53" s="30" t="s">
        <v>63</v>
      </c>
      <c r="D53" s="31">
        <v>5</v>
      </c>
      <c r="E53" s="31">
        <v>20.94</v>
      </c>
      <c r="F53" s="31">
        <v>8</v>
      </c>
      <c r="G53" s="31">
        <v>15.58</v>
      </c>
      <c r="H53" s="31">
        <v>5</v>
      </c>
      <c r="I53" s="31">
        <v>25.71</v>
      </c>
      <c r="J53" s="31">
        <v>32</v>
      </c>
      <c r="K53" s="31">
        <v>141.19</v>
      </c>
      <c r="L53" s="31">
        <v>14</v>
      </c>
      <c r="M53" s="31">
        <v>40.909999999999997</v>
      </c>
      <c r="N53" s="31">
        <v>2</v>
      </c>
      <c r="O53" s="31">
        <v>0.12</v>
      </c>
      <c r="P53" s="31">
        <v>66</v>
      </c>
      <c r="Q53" s="31">
        <v>244.45000000000002</v>
      </c>
    </row>
    <row r="54" spans="2:17">
      <c r="B54" s="23"/>
      <c r="C54" s="29" t="s">
        <v>64</v>
      </c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2:17">
      <c r="B55" s="23"/>
      <c r="C55" s="30" t="s">
        <v>65</v>
      </c>
      <c r="D55" s="31">
        <v>17733</v>
      </c>
      <c r="E55" s="31">
        <v>6010.27</v>
      </c>
      <c r="F55" s="31">
        <v>7776</v>
      </c>
      <c r="G55" s="31">
        <v>2539.58</v>
      </c>
      <c r="H55" s="31">
        <v>1236</v>
      </c>
      <c r="I55" s="31">
        <v>616.42999999999995</v>
      </c>
      <c r="J55" s="31">
        <v>1245</v>
      </c>
      <c r="K55" s="31">
        <v>1146.51</v>
      </c>
      <c r="L55" s="31">
        <v>2425</v>
      </c>
      <c r="M55" s="31">
        <v>6592.42</v>
      </c>
      <c r="N55" s="31">
        <v>167</v>
      </c>
      <c r="O55" s="31">
        <v>19.48</v>
      </c>
      <c r="P55" s="31">
        <v>30582</v>
      </c>
      <c r="Q55" s="31">
        <v>16924.689999999999</v>
      </c>
    </row>
    <row r="56" spans="2:17">
      <c r="B56" s="23"/>
      <c r="C56" s="29" t="s">
        <v>66</v>
      </c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</row>
    <row r="57" spans="2:17">
      <c r="B57" s="23"/>
      <c r="C57" s="30" t="s">
        <v>66</v>
      </c>
      <c r="D57" s="31">
        <v>37186</v>
      </c>
      <c r="E57" s="31">
        <v>68744.69</v>
      </c>
      <c r="F57" s="31">
        <v>22671</v>
      </c>
      <c r="G57" s="31">
        <v>34824.39</v>
      </c>
      <c r="H57" s="31">
        <v>4584</v>
      </c>
      <c r="I57" s="31">
        <v>11781.41</v>
      </c>
      <c r="J57" s="31">
        <v>14419</v>
      </c>
      <c r="K57" s="31">
        <v>156070.99</v>
      </c>
      <c r="L57" s="31">
        <v>1815</v>
      </c>
      <c r="M57" s="31">
        <v>1324.8</v>
      </c>
      <c r="N57" s="31">
        <v>1</v>
      </c>
      <c r="O57" s="31">
        <v>0.02</v>
      </c>
      <c r="P57" s="31">
        <v>80676</v>
      </c>
      <c r="Q57" s="31">
        <v>272746.3</v>
      </c>
    </row>
    <row r="58" spans="2:17">
      <c r="B58" s="23"/>
      <c r="C58" s="29" t="s">
        <v>67</v>
      </c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</row>
    <row r="59" spans="2:17">
      <c r="B59" s="23"/>
      <c r="C59" s="30" t="s">
        <v>68</v>
      </c>
      <c r="D59" s="31"/>
      <c r="E59" s="31"/>
      <c r="F59" s="31">
        <v>2</v>
      </c>
      <c r="G59" s="31">
        <v>1.38</v>
      </c>
      <c r="H59" s="31"/>
      <c r="I59" s="31"/>
      <c r="J59" s="31"/>
      <c r="K59" s="31"/>
      <c r="L59" s="31"/>
      <c r="M59" s="31"/>
      <c r="N59" s="31">
        <v>738</v>
      </c>
      <c r="O59" s="31">
        <v>82.26</v>
      </c>
      <c r="P59" s="31">
        <v>740</v>
      </c>
      <c r="Q59" s="31">
        <v>83.64</v>
      </c>
    </row>
    <row r="60" spans="2:17">
      <c r="B60" s="23"/>
      <c r="C60" s="30" t="s">
        <v>69</v>
      </c>
      <c r="D60" s="31">
        <v>1</v>
      </c>
      <c r="E60" s="31">
        <v>0.35</v>
      </c>
      <c r="F60" s="31"/>
      <c r="G60" s="31"/>
      <c r="H60" s="31"/>
      <c r="I60" s="31"/>
      <c r="J60" s="31"/>
      <c r="K60" s="31"/>
      <c r="L60" s="31"/>
      <c r="M60" s="31"/>
      <c r="N60" s="31">
        <v>1</v>
      </c>
      <c r="O60" s="31">
        <v>0.08</v>
      </c>
      <c r="P60" s="31">
        <v>2</v>
      </c>
      <c r="Q60" s="31">
        <v>0.43</v>
      </c>
    </row>
    <row r="61" spans="2:17">
      <c r="B61" s="23"/>
      <c r="C61" s="30" t="s">
        <v>70</v>
      </c>
      <c r="D61" s="31">
        <v>4</v>
      </c>
      <c r="E61" s="31">
        <v>10.8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>
        <v>4</v>
      </c>
      <c r="Q61" s="31">
        <v>10.8</v>
      </c>
    </row>
    <row r="62" spans="2:17">
      <c r="B62" s="23"/>
      <c r="C62" s="30" t="s">
        <v>71</v>
      </c>
      <c r="D62" s="31">
        <v>2</v>
      </c>
      <c r="E62" s="31">
        <v>1.1499999999999999</v>
      </c>
      <c r="F62" s="31"/>
      <c r="G62" s="31"/>
      <c r="H62" s="31"/>
      <c r="I62" s="31"/>
      <c r="J62" s="31">
        <v>2</v>
      </c>
      <c r="K62" s="31">
        <v>4.4800000000000004</v>
      </c>
      <c r="L62" s="31"/>
      <c r="M62" s="31"/>
      <c r="N62" s="31"/>
      <c r="O62" s="31"/>
      <c r="P62" s="31">
        <v>4</v>
      </c>
      <c r="Q62" s="31">
        <v>5.6300000000000008</v>
      </c>
    </row>
    <row r="63" spans="2:17">
      <c r="B63" s="23"/>
      <c r="C63" s="30" t="s">
        <v>67</v>
      </c>
      <c r="D63" s="31">
        <v>276</v>
      </c>
      <c r="E63" s="31">
        <v>70.83</v>
      </c>
      <c r="F63" s="31">
        <v>160</v>
      </c>
      <c r="G63" s="31">
        <v>46.25</v>
      </c>
      <c r="H63" s="31">
        <v>28</v>
      </c>
      <c r="I63" s="31">
        <v>16</v>
      </c>
      <c r="J63" s="31">
        <v>103</v>
      </c>
      <c r="K63" s="31">
        <v>180.75</v>
      </c>
      <c r="L63" s="31">
        <v>25</v>
      </c>
      <c r="M63" s="31">
        <v>6.23</v>
      </c>
      <c r="N63" s="31">
        <v>59</v>
      </c>
      <c r="O63" s="31">
        <v>5.88</v>
      </c>
      <c r="P63" s="31">
        <v>651</v>
      </c>
      <c r="Q63" s="31">
        <v>325.93999999999994</v>
      </c>
    </row>
    <row r="64" spans="2:17">
      <c r="B64" s="23"/>
      <c r="C64" s="30" t="s">
        <v>72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>
        <v>10</v>
      </c>
      <c r="O64" s="31">
        <v>0.8</v>
      </c>
      <c r="P64" s="31">
        <v>10</v>
      </c>
      <c r="Q64" s="31">
        <v>0.8</v>
      </c>
    </row>
    <row r="65" spans="2:17">
      <c r="B65" s="23"/>
      <c r="C65" s="30" t="s">
        <v>73</v>
      </c>
      <c r="D65" s="31">
        <v>69</v>
      </c>
      <c r="E65" s="31">
        <v>34.31</v>
      </c>
      <c r="F65" s="31">
        <v>52</v>
      </c>
      <c r="G65" s="31">
        <v>59.04</v>
      </c>
      <c r="H65" s="31">
        <v>3</v>
      </c>
      <c r="I65" s="31">
        <v>16.23</v>
      </c>
      <c r="J65" s="31">
        <v>3</v>
      </c>
      <c r="K65" s="31">
        <v>28.14</v>
      </c>
      <c r="L65" s="31">
        <v>2</v>
      </c>
      <c r="M65" s="31">
        <v>0.11</v>
      </c>
      <c r="N65" s="31">
        <v>3</v>
      </c>
      <c r="O65" s="31">
        <v>1.19</v>
      </c>
      <c r="P65" s="31">
        <v>132</v>
      </c>
      <c r="Q65" s="31">
        <v>139.02000000000001</v>
      </c>
    </row>
    <row r="66" spans="2:17">
      <c r="B66" s="23"/>
      <c r="C66" s="29" t="s">
        <v>74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</row>
    <row r="67" spans="2:17">
      <c r="B67" s="23"/>
      <c r="C67" s="30" t="s">
        <v>75</v>
      </c>
      <c r="D67" s="31">
        <v>51</v>
      </c>
      <c r="E67" s="31">
        <v>29.68</v>
      </c>
      <c r="F67" s="31">
        <v>31</v>
      </c>
      <c r="G67" s="31">
        <v>35.89</v>
      </c>
      <c r="H67" s="31">
        <v>8</v>
      </c>
      <c r="I67" s="31">
        <v>9.27</v>
      </c>
      <c r="J67" s="31">
        <v>3</v>
      </c>
      <c r="K67" s="31">
        <v>4.79</v>
      </c>
      <c r="L67" s="31">
        <v>1</v>
      </c>
      <c r="M67" s="31">
        <v>9.85</v>
      </c>
      <c r="N67" s="31">
        <v>4</v>
      </c>
      <c r="O67" s="31">
        <v>0.24</v>
      </c>
      <c r="P67" s="31">
        <v>98</v>
      </c>
      <c r="Q67" s="31">
        <v>89.719999999999985</v>
      </c>
    </row>
    <row r="68" spans="2:17">
      <c r="B68" s="23"/>
      <c r="C68" s="30" t="s">
        <v>76</v>
      </c>
      <c r="D68" s="31">
        <v>159</v>
      </c>
      <c r="E68" s="31">
        <v>104.77</v>
      </c>
      <c r="F68" s="31">
        <v>67</v>
      </c>
      <c r="G68" s="31">
        <v>41.55</v>
      </c>
      <c r="H68" s="31">
        <v>16</v>
      </c>
      <c r="I68" s="31">
        <v>31.83</v>
      </c>
      <c r="J68" s="31">
        <v>22</v>
      </c>
      <c r="K68" s="31">
        <v>108.53</v>
      </c>
      <c r="L68" s="31">
        <v>25</v>
      </c>
      <c r="M68" s="31">
        <v>102.2</v>
      </c>
      <c r="N68" s="31">
        <v>1</v>
      </c>
      <c r="O68" s="31">
        <v>0.23</v>
      </c>
      <c r="P68" s="31">
        <v>290</v>
      </c>
      <c r="Q68" s="31">
        <v>389.11</v>
      </c>
    </row>
    <row r="69" spans="2:17">
      <c r="B69" s="23"/>
      <c r="C69" s="30" t="s">
        <v>77</v>
      </c>
      <c r="D69" s="31">
        <v>49</v>
      </c>
      <c r="E69" s="31">
        <v>55.29</v>
      </c>
      <c r="F69" s="31">
        <v>56</v>
      </c>
      <c r="G69" s="31">
        <v>24.16</v>
      </c>
      <c r="H69" s="31"/>
      <c r="I69" s="31"/>
      <c r="J69" s="31"/>
      <c r="K69" s="31"/>
      <c r="L69" s="31">
        <v>1</v>
      </c>
      <c r="M69" s="31">
        <v>1.39</v>
      </c>
      <c r="N69" s="31"/>
      <c r="O69" s="31"/>
      <c r="P69" s="31">
        <v>106</v>
      </c>
      <c r="Q69" s="31">
        <v>80.84</v>
      </c>
    </row>
    <row r="70" spans="2:17">
      <c r="B70" s="23"/>
      <c r="C70" s="30" t="s">
        <v>78</v>
      </c>
      <c r="D70" s="31">
        <v>5</v>
      </c>
      <c r="E70" s="31">
        <v>3.72</v>
      </c>
      <c r="F70" s="31">
        <v>86</v>
      </c>
      <c r="G70" s="31">
        <v>243.28</v>
      </c>
      <c r="H70" s="31">
        <v>4</v>
      </c>
      <c r="I70" s="31">
        <v>2.67</v>
      </c>
      <c r="J70" s="31">
        <v>25</v>
      </c>
      <c r="K70" s="31">
        <v>162.38999999999999</v>
      </c>
      <c r="L70" s="31">
        <v>188</v>
      </c>
      <c r="M70" s="31">
        <v>912.39</v>
      </c>
      <c r="N70" s="31"/>
      <c r="O70" s="31"/>
      <c r="P70" s="31">
        <v>308</v>
      </c>
      <c r="Q70" s="31">
        <v>1324.45</v>
      </c>
    </row>
    <row r="71" spans="2:17">
      <c r="B71" s="23"/>
      <c r="C71" s="30" t="s">
        <v>79</v>
      </c>
      <c r="D71" s="31">
        <v>550</v>
      </c>
      <c r="E71" s="31">
        <v>737.13</v>
      </c>
      <c r="F71" s="31">
        <v>416</v>
      </c>
      <c r="G71" s="31">
        <v>531.16999999999996</v>
      </c>
      <c r="H71" s="31">
        <v>21</v>
      </c>
      <c r="I71" s="31">
        <v>42.98</v>
      </c>
      <c r="J71" s="31">
        <v>19</v>
      </c>
      <c r="K71" s="31">
        <v>52.79</v>
      </c>
      <c r="L71" s="31">
        <v>2</v>
      </c>
      <c r="M71" s="31">
        <v>3.3</v>
      </c>
      <c r="N71" s="31">
        <v>5</v>
      </c>
      <c r="O71" s="31">
        <v>0.98</v>
      </c>
      <c r="P71" s="31">
        <v>1013</v>
      </c>
      <c r="Q71" s="31">
        <v>1368.35</v>
      </c>
    </row>
    <row r="72" spans="2:17">
      <c r="B72" s="23"/>
      <c r="C72" s="30" t="s">
        <v>80</v>
      </c>
      <c r="D72" s="31">
        <v>1146</v>
      </c>
      <c r="E72" s="31">
        <v>190.9</v>
      </c>
      <c r="F72" s="31">
        <v>389</v>
      </c>
      <c r="G72" s="31">
        <v>73.5</v>
      </c>
      <c r="H72" s="31">
        <v>239</v>
      </c>
      <c r="I72" s="31">
        <v>87.23</v>
      </c>
      <c r="J72" s="31">
        <v>306</v>
      </c>
      <c r="K72" s="31">
        <v>116.76</v>
      </c>
      <c r="L72" s="31">
        <v>68</v>
      </c>
      <c r="M72" s="31">
        <v>40.65</v>
      </c>
      <c r="N72" s="31">
        <v>228</v>
      </c>
      <c r="O72" s="31">
        <v>21.48</v>
      </c>
      <c r="P72" s="31">
        <v>2376</v>
      </c>
      <c r="Q72" s="31">
        <v>530.52</v>
      </c>
    </row>
    <row r="73" spans="2:17">
      <c r="B73" s="23"/>
      <c r="C73" s="30" t="s">
        <v>81</v>
      </c>
      <c r="D73" s="31">
        <v>296</v>
      </c>
      <c r="E73" s="31">
        <v>167.46</v>
      </c>
      <c r="F73" s="31">
        <v>3</v>
      </c>
      <c r="G73" s="31">
        <v>8.08</v>
      </c>
      <c r="H73" s="31"/>
      <c r="I73" s="31"/>
      <c r="J73" s="31">
        <v>1</v>
      </c>
      <c r="K73" s="31">
        <v>0.06</v>
      </c>
      <c r="L73" s="31"/>
      <c r="M73" s="31"/>
      <c r="N73" s="31"/>
      <c r="O73" s="31"/>
      <c r="P73" s="31">
        <v>300</v>
      </c>
      <c r="Q73" s="31">
        <v>175.60000000000002</v>
      </c>
    </row>
    <row r="74" spans="2:17">
      <c r="B74" s="23"/>
      <c r="C74" s="29" t="s">
        <v>82</v>
      </c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</row>
    <row r="75" spans="2:17">
      <c r="B75" s="23"/>
      <c r="C75" s="30" t="s">
        <v>83</v>
      </c>
      <c r="D75" s="31">
        <v>1597</v>
      </c>
      <c r="E75" s="31">
        <v>3813.9</v>
      </c>
      <c r="F75" s="31">
        <v>617</v>
      </c>
      <c r="G75" s="31">
        <v>6107.17</v>
      </c>
      <c r="H75" s="31">
        <v>789</v>
      </c>
      <c r="I75" s="31">
        <v>55121.72</v>
      </c>
      <c r="J75" s="31">
        <v>3386</v>
      </c>
      <c r="K75" s="31">
        <v>147420.82999999999</v>
      </c>
      <c r="L75" s="31">
        <v>524</v>
      </c>
      <c r="M75" s="31">
        <v>3362.7</v>
      </c>
      <c r="N75" s="31"/>
      <c r="O75" s="31"/>
      <c r="P75" s="31">
        <v>6913</v>
      </c>
      <c r="Q75" s="31">
        <v>215826.32</v>
      </c>
    </row>
    <row r="76" spans="2:17">
      <c r="B76" s="23"/>
      <c r="C76" s="29" t="s">
        <v>84</v>
      </c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2:17">
      <c r="B77" s="23"/>
      <c r="C77" s="30" t="s">
        <v>85</v>
      </c>
      <c r="D77" s="31">
        <v>42017</v>
      </c>
      <c r="E77" s="31">
        <v>80932.160000000003</v>
      </c>
      <c r="F77" s="31">
        <v>17165</v>
      </c>
      <c r="G77" s="31">
        <v>62777.81</v>
      </c>
      <c r="H77" s="31">
        <v>3531</v>
      </c>
      <c r="I77" s="31">
        <v>7308.45</v>
      </c>
      <c r="J77" s="31">
        <v>6683</v>
      </c>
      <c r="K77" s="31">
        <v>70242.5</v>
      </c>
      <c r="L77" s="31">
        <v>2417</v>
      </c>
      <c r="M77" s="31">
        <v>13153.03</v>
      </c>
      <c r="N77" s="31">
        <v>135</v>
      </c>
      <c r="O77" s="31">
        <v>19.13</v>
      </c>
      <c r="P77" s="31">
        <v>71948</v>
      </c>
      <c r="Q77" s="31">
        <v>234433.08000000002</v>
      </c>
    </row>
    <row r="78" spans="2:17">
      <c r="B78" s="23"/>
      <c r="C78" s="30" t="s">
        <v>86</v>
      </c>
      <c r="D78" s="31">
        <v>10227</v>
      </c>
      <c r="E78" s="31">
        <v>150120.54999999999</v>
      </c>
      <c r="F78" s="31">
        <v>375</v>
      </c>
      <c r="G78" s="31">
        <v>7091.13</v>
      </c>
      <c r="H78" s="31">
        <v>1</v>
      </c>
      <c r="I78" s="31">
        <v>366.24</v>
      </c>
      <c r="J78" s="31">
        <v>3</v>
      </c>
      <c r="K78" s="31">
        <v>88.67</v>
      </c>
      <c r="L78" s="31"/>
      <c r="M78" s="31"/>
      <c r="N78" s="31"/>
      <c r="O78" s="31"/>
      <c r="P78" s="31">
        <v>10606</v>
      </c>
      <c r="Q78" s="31">
        <v>157666.59</v>
      </c>
    </row>
    <row r="79" spans="2:17">
      <c r="B79" s="23"/>
      <c r="C79" s="30" t="s">
        <v>87</v>
      </c>
      <c r="D79" s="31">
        <v>30599</v>
      </c>
      <c r="E79" s="31">
        <v>59229.25</v>
      </c>
      <c r="F79" s="31">
        <v>14881</v>
      </c>
      <c r="G79" s="31">
        <v>120647.61</v>
      </c>
      <c r="H79" s="31">
        <v>2504</v>
      </c>
      <c r="I79" s="31">
        <v>75710.23</v>
      </c>
      <c r="J79" s="31">
        <v>9836</v>
      </c>
      <c r="K79" s="31">
        <v>728512.56</v>
      </c>
      <c r="L79" s="31">
        <v>1615</v>
      </c>
      <c r="M79" s="31">
        <v>12009.32</v>
      </c>
      <c r="N79" s="31">
        <v>256</v>
      </c>
      <c r="O79" s="31">
        <v>215.76</v>
      </c>
      <c r="P79" s="31">
        <v>59691</v>
      </c>
      <c r="Q79" s="31">
        <v>996324.73</v>
      </c>
    </row>
    <row r="80" spans="2:17">
      <c r="B80" s="23"/>
      <c r="C80" s="29" t="s">
        <v>88</v>
      </c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</row>
    <row r="81" spans="2:17">
      <c r="B81" s="23"/>
      <c r="C81" s="30" t="s">
        <v>88</v>
      </c>
      <c r="D81" s="31">
        <v>49309</v>
      </c>
      <c r="E81" s="31">
        <v>64509.85</v>
      </c>
      <c r="F81" s="31">
        <v>15851</v>
      </c>
      <c r="G81" s="31">
        <v>16469.830000000002</v>
      </c>
      <c r="H81" s="31">
        <v>2967</v>
      </c>
      <c r="I81" s="31">
        <v>14634.29</v>
      </c>
      <c r="J81" s="31">
        <v>2467</v>
      </c>
      <c r="K81" s="31">
        <v>21628.34</v>
      </c>
      <c r="L81" s="31">
        <v>805</v>
      </c>
      <c r="M81" s="31">
        <v>515.77</v>
      </c>
      <c r="N81" s="31">
        <v>3333</v>
      </c>
      <c r="O81" s="31">
        <v>595.69000000000005</v>
      </c>
      <c r="P81" s="31">
        <v>74732</v>
      </c>
      <c r="Q81" s="31">
        <v>118353.77</v>
      </c>
    </row>
    <row r="82" spans="2:17">
      <c r="B82" s="23"/>
      <c r="C82" s="28" t="s">
        <v>89</v>
      </c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</row>
    <row r="83" spans="2:17">
      <c r="B83" s="23"/>
      <c r="C83" s="29" t="s">
        <v>90</v>
      </c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</row>
    <row r="84" spans="2:17">
      <c r="B84" s="23"/>
      <c r="C84" s="30" t="s">
        <v>91</v>
      </c>
      <c r="D84" s="31"/>
      <c r="E84" s="31"/>
      <c r="F84" s="31">
        <v>700</v>
      </c>
      <c r="G84" s="31">
        <v>5780.36</v>
      </c>
      <c r="H84" s="31">
        <v>233</v>
      </c>
      <c r="I84" s="31">
        <v>14253.5</v>
      </c>
      <c r="J84" s="31">
        <v>268</v>
      </c>
      <c r="K84" s="31">
        <v>8485.86</v>
      </c>
      <c r="L84" s="31">
        <v>2</v>
      </c>
      <c r="M84" s="31">
        <v>203.99</v>
      </c>
      <c r="N84" s="31"/>
      <c r="O84" s="31"/>
      <c r="P84" s="31">
        <v>1203</v>
      </c>
      <c r="Q84" s="31">
        <v>28723.71</v>
      </c>
    </row>
    <row r="85" spans="2:17">
      <c r="B85" s="23"/>
      <c r="C85" s="30" t="s">
        <v>92</v>
      </c>
      <c r="D85" s="31">
        <v>7442</v>
      </c>
      <c r="E85" s="31">
        <v>10923.48</v>
      </c>
      <c r="F85" s="31">
        <v>5921</v>
      </c>
      <c r="G85" s="31">
        <v>8123.05</v>
      </c>
      <c r="H85" s="31">
        <v>710</v>
      </c>
      <c r="I85" s="31">
        <v>2874.79</v>
      </c>
      <c r="J85" s="31">
        <v>2385</v>
      </c>
      <c r="K85" s="31">
        <v>35019.56</v>
      </c>
      <c r="L85" s="31">
        <v>207</v>
      </c>
      <c r="M85" s="31">
        <v>558.95000000000005</v>
      </c>
      <c r="N85" s="31">
        <v>88</v>
      </c>
      <c r="O85" s="31">
        <v>7.61</v>
      </c>
      <c r="P85" s="31">
        <v>16753</v>
      </c>
      <c r="Q85" s="31">
        <v>57507.439999999995</v>
      </c>
    </row>
    <row r="86" spans="2:17">
      <c r="B86" s="23"/>
      <c r="C86" s="30" t="s">
        <v>93</v>
      </c>
      <c r="D86" s="31">
        <v>9097</v>
      </c>
      <c r="E86" s="31">
        <v>9390.67</v>
      </c>
      <c r="F86" s="31">
        <v>2857</v>
      </c>
      <c r="G86" s="31">
        <v>5348.29</v>
      </c>
      <c r="H86" s="31">
        <v>6</v>
      </c>
      <c r="I86" s="31">
        <v>9.3699999999999992</v>
      </c>
      <c r="J86" s="31">
        <v>20</v>
      </c>
      <c r="K86" s="31">
        <v>135.44999999999999</v>
      </c>
      <c r="L86" s="31">
        <v>2</v>
      </c>
      <c r="M86" s="31">
        <v>14.55</v>
      </c>
      <c r="N86" s="31">
        <v>5</v>
      </c>
      <c r="O86" s="31">
        <v>0.28000000000000003</v>
      </c>
      <c r="P86" s="31">
        <v>11987</v>
      </c>
      <c r="Q86" s="31">
        <v>14898.61</v>
      </c>
    </row>
    <row r="87" spans="2:17">
      <c r="B87" s="23"/>
      <c r="C87" s="30" t="s">
        <v>94</v>
      </c>
      <c r="D87" s="31">
        <v>296</v>
      </c>
      <c r="E87" s="31">
        <v>212.85</v>
      </c>
      <c r="F87" s="31">
        <v>72</v>
      </c>
      <c r="G87" s="31">
        <v>135.84</v>
      </c>
      <c r="H87" s="31">
        <v>273</v>
      </c>
      <c r="I87" s="31">
        <v>1363.24</v>
      </c>
      <c r="J87" s="31">
        <v>1166</v>
      </c>
      <c r="K87" s="31">
        <v>18008.009999999998</v>
      </c>
      <c r="L87" s="31">
        <v>119</v>
      </c>
      <c r="M87" s="31">
        <v>308.41000000000003</v>
      </c>
      <c r="N87" s="31">
        <v>8</v>
      </c>
      <c r="O87" s="31">
        <v>6.29</v>
      </c>
      <c r="P87" s="31">
        <v>1934</v>
      </c>
      <c r="Q87" s="31">
        <v>20034.64</v>
      </c>
    </row>
    <row r="88" spans="2:17">
      <c r="B88" s="23"/>
      <c r="C88" s="30" t="s">
        <v>95</v>
      </c>
      <c r="D88" s="31">
        <v>35721</v>
      </c>
      <c r="E88" s="31">
        <v>44842.01</v>
      </c>
      <c r="F88" s="31">
        <v>19763</v>
      </c>
      <c r="G88" s="31">
        <v>26565.78</v>
      </c>
      <c r="H88" s="31">
        <v>1459</v>
      </c>
      <c r="I88" s="31">
        <v>21953.75</v>
      </c>
      <c r="J88" s="31">
        <v>578</v>
      </c>
      <c r="K88" s="31">
        <v>13219.11</v>
      </c>
      <c r="L88" s="31">
        <v>154</v>
      </c>
      <c r="M88" s="31">
        <v>110.18</v>
      </c>
      <c r="N88" s="31">
        <v>30</v>
      </c>
      <c r="O88" s="31">
        <v>2.61</v>
      </c>
      <c r="P88" s="31">
        <v>57705</v>
      </c>
      <c r="Q88" s="31">
        <v>106693.44</v>
      </c>
    </row>
    <row r="89" spans="2:17">
      <c r="B89" s="23"/>
      <c r="C89" s="30" t="s">
        <v>96</v>
      </c>
      <c r="D89" s="31">
        <v>1015</v>
      </c>
      <c r="E89" s="31">
        <v>698.83</v>
      </c>
      <c r="F89" s="31">
        <v>311</v>
      </c>
      <c r="G89" s="31">
        <v>362.18</v>
      </c>
      <c r="H89" s="31">
        <v>21</v>
      </c>
      <c r="I89" s="31">
        <v>47.88</v>
      </c>
      <c r="J89" s="31">
        <v>25</v>
      </c>
      <c r="K89" s="31">
        <v>168.14</v>
      </c>
      <c r="L89" s="31">
        <v>36</v>
      </c>
      <c r="M89" s="31">
        <v>80</v>
      </c>
      <c r="N89" s="31"/>
      <c r="O89" s="31"/>
      <c r="P89" s="31">
        <v>1408</v>
      </c>
      <c r="Q89" s="31">
        <v>1357.0300000000002</v>
      </c>
    </row>
    <row r="90" spans="2:17">
      <c r="B90" s="23"/>
      <c r="C90" s="30" t="s">
        <v>97</v>
      </c>
      <c r="D90" s="31">
        <v>650</v>
      </c>
      <c r="E90" s="31">
        <v>743.73</v>
      </c>
      <c r="F90" s="31">
        <v>1060</v>
      </c>
      <c r="G90" s="31">
        <v>1984.25</v>
      </c>
      <c r="H90" s="31">
        <v>120</v>
      </c>
      <c r="I90" s="31">
        <v>919.32</v>
      </c>
      <c r="J90" s="31">
        <v>395</v>
      </c>
      <c r="K90" s="31">
        <v>4051.34</v>
      </c>
      <c r="L90" s="31">
        <v>6</v>
      </c>
      <c r="M90" s="31">
        <v>3.25</v>
      </c>
      <c r="N90" s="31"/>
      <c r="O90" s="31"/>
      <c r="P90" s="31">
        <v>2231</v>
      </c>
      <c r="Q90" s="31">
        <v>7701.8899999999994</v>
      </c>
    </row>
    <row r="91" spans="2:17">
      <c r="B91" s="23"/>
      <c r="C91" s="30" t="s">
        <v>98</v>
      </c>
      <c r="D91" s="31">
        <v>3346</v>
      </c>
      <c r="E91" s="31">
        <v>3746.95</v>
      </c>
      <c r="F91" s="31">
        <v>1226</v>
      </c>
      <c r="G91" s="31">
        <v>950.82</v>
      </c>
      <c r="H91" s="31">
        <v>467</v>
      </c>
      <c r="I91" s="31">
        <v>3187.02</v>
      </c>
      <c r="J91" s="31">
        <v>1523</v>
      </c>
      <c r="K91" s="31">
        <v>28310.61</v>
      </c>
      <c r="L91" s="31">
        <v>150</v>
      </c>
      <c r="M91" s="31">
        <v>422.44</v>
      </c>
      <c r="N91" s="31">
        <v>61</v>
      </c>
      <c r="O91" s="31">
        <v>6.29</v>
      </c>
      <c r="P91" s="31">
        <v>6773</v>
      </c>
      <c r="Q91" s="31">
        <v>36624.129999999997</v>
      </c>
    </row>
    <row r="92" spans="2:17">
      <c r="B92" s="23"/>
      <c r="C92" s="30" t="s">
        <v>99</v>
      </c>
      <c r="D92" s="31">
        <v>178</v>
      </c>
      <c r="E92" s="31">
        <v>194.32</v>
      </c>
      <c r="F92" s="31">
        <v>128</v>
      </c>
      <c r="G92" s="31">
        <v>956.18</v>
      </c>
      <c r="H92" s="31">
        <v>77</v>
      </c>
      <c r="I92" s="31">
        <v>493.15</v>
      </c>
      <c r="J92" s="31">
        <v>1021</v>
      </c>
      <c r="K92" s="31">
        <v>18794.93</v>
      </c>
      <c r="L92" s="31">
        <v>23</v>
      </c>
      <c r="M92" s="31">
        <v>148.57</v>
      </c>
      <c r="N92" s="31"/>
      <c r="O92" s="31"/>
      <c r="P92" s="31">
        <v>1427</v>
      </c>
      <c r="Q92" s="31">
        <v>20587.150000000001</v>
      </c>
    </row>
    <row r="93" spans="2:17">
      <c r="B93" s="23"/>
      <c r="C93" s="29" t="s">
        <v>100</v>
      </c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</row>
    <row r="94" spans="2:17">
      <c r="B94" s="23"/>
      <c r="C94" s="30" t="s">
        <v>101</v>
      </c>
      <c r="D94" s="31">
        <v>214</v>
      </c>
      <c r="E94" s="31">
        <v>95.28</v>
      </c>
      <c r="F94" s="31">
        <v>75</v>
      </c>
      <c r="G94" s="31">
        <v>119.8</v>
      </c>
      <c r="H94" s="31">
        <v>18</v>
      </c>
      <c r="I94" s="31">
        <v>46.9</v>
      </c>
      <c r="J94" s="31">
        <v>14</v>
      </c>
      <c r="K94" s="31">
        <v>107.53</v>
      </c>
      <c r="L94" s="31">
        <v>8</v>
      </c>
      <c r="M94" s="31">
        <v>34.33</v>
      </c>
      <c r="N94" s="31">
        <v>77</v>
      </c>
      <c r="O94" s="31">
        <v>27.06</v>
      </c>
      <c r="P94" s="31">
        <v>406</v>
      </c>
      <c r="Q94" s="31">
        <v>430.9</v>
      </c>
    </row>
    <row r="95" spans="2:17">
      <c r="B95" s="23"/>
      <c r="C95" s="29" t="s">
        <v>102</v>
      </c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</row>
    <row r="96" spans="2:17">
      <c r="B96" s="23"/>
      <c r="C96" s="30" t="s">
        <v>103</v>
      </c>
      <c r="D96" s="31">
        <v>2253</v>
      </c>
      <c r="E96" s="31">
        <v>2029.75</v>
      </c>
      <c r="F96" s="31">
        <v>689</v>
      </c>
      <c r="G96" s="31">
        <v>1054.43</v>
      </c>
      <c r="H96" s="31">
        <v>473</v>
      </c>
      <c r="I96" s="31">
        <v>4276.3999999999996</v>
      </c>
      <c r="J96" s="31">
        <v>492</v>
      </c>
      <c r="K96" s="31">
        <v>8601.17</v>
      </c>
      <c r="L96" s="31">
        <v>14</v>
      </c>
      <c r="M96" s="31">
        <v>23.09</v>
      </c>
      <c r="N96" s="31"/>
      <c r="O96" s="31"/>
      <c r="P96" s="31">
        <v>3921</v>
      </c>
      <c r="Q96" s="31">
        <v>15984.84</v>
      </c>
    </row>
    <row r="97" spans="2:17">
      <c r="B97" s="23"/>
      <c r="C97" s="30" t="s">
        <v>104</v>
      </c>
      <c r="D97" s="31">
        <v>10352</v>
      </c>
      <c r="E97" s="31">
        <v>11948.61</v>
      </c>
      <c r="F97" s="31">
        <v>8719</v>
      </c>
      <c r="G97" s="31">
        <v>19797.96</v>
      </c>
      <c r="H97" s="31">
        <v>1941</v>
      </c>
      <c r="I97" s="31">
        <v>10421.83</v>
      </c>
      <c r="J97" s="31">
        <v>3757</v>
      </c>
      <c r="K97" s="31">
        <v>73558.84</v>
      </c>
      <c r="L97" s="31">
        <v>114</v>
      </c>
      <c r="M97" s="31">
        <v>691.1</v>
      </c>
      <c r="N97" s="31">
        <v>1</v>
      </c>
      <c r="O97" s="31">
        <v>0.93</v>
      </c>
      <c r="P97" s="31">
        <v>24884</v>
      </c>
      <c r="Q97" s="31">
        <v>116419.26999999999</v>
      </c>
    </row>
    <row r="98" spans="2:17">
      <c r="B98" s="23"/>
      <c r="C98" s="30" t="s">
        <v>105</v>
      </c>
      <c r="D98" s="31"/>
      <c r="E98" s="31"/>
      <c r="F98" s="31"/>
      <c r="G98" s="31"/>
      <c r="H98" s="31"/>
      <c r="I98" s="31"/>
      <c r="J98" s="31"/>
      <c r="K98" s="31"/>
      <c r="L98" s="31">
        <v>5</v>
      </c>
      <c r="M98" s="31">
        <v>5.46</v>
      </c>
      <c r="N98" s="31"/>
      <c r="O98" s="31"/>
      <c r="P98" s="31">
        <v>5</v>
      </c>
      <c r="Q98" s="31">
        <v>5.46</v>
      </c>
    </row>
    <row r="99" spans="2:17">
      <c r="B99" s="23"/>
      <c r="C99" s="30" t="s">
        <v>106</v>
      </c>
      <c r="D99" s="31">
        <v>6</v>
      </c>
      <c r="E99" s="31">
        <v>1.68</v>
      </c>
      <c r="F99" s="31">
        <v>22</v>
      </c>
      <c r="G99" s="31">
        <v>57.71</v>
      </c>
      <c r="H99" s="31">
        <v>2</v>
      </c>
      <c r="I99" s="31">
        <v>0.28999999999999998</v>
      </c>
      <c r="J99" s="31"/>
      <c r="K99" s="31"/>
      <c r="L99" s="31"/>
      <c r="M99" s="31"/>
      <c r="N99" s="31"/>
      <c r="O99" s="31"/>
      <c r="P99" s="31">
        <v>30</v>
      </c>
      <c r="Q99" s="31">
        <v>59.68</v>
      </c>
    </row>
    <row r="100" spans="2:17">
      <c r="B100" s="23"/>
      <c r="C100" s="30" t="s">
        <v>107</v>
      </c>
      <c r="D100" s="31">
        <v>24601</v>
      </c>
      <c r="E100" s="31">
        <v>26907.59</v>
      </c>
      <c r="F100" s="31">
        <v>16987</v>
      </c>
      <c r="G100" s="31">
        <v>66786.95</v>
      </c>
      <c r="H100" s="31">
        <v>4838</v>
      </c>
      <c r="I100" s="31">
        <v>36237.1</v>
      </c>
      <c r="J100" s="31">
        <v>12886</v>
      </c>
      <c r="K100" s="31">
        <v>451857.49</v>
      </c>
      <c r="L100" s="31">
        <v>1565</v>
      </c>
      <c r="M100" s="31">
        <v>10469.450000000001</v>
      </c>
      <c r="N100" s="31">
        <v>173</v>
      </c>
      <c r="O100" s="31">
        <v>93.97</v>
      </c>
      <c r="P100" s="31">
        <v>61050</v>
      </c>
      <c r="Q100" s="31">
        <v>592352.54999999993</v>
      </c>
    </row>
    <row r="101" spans="2:17">
      <c r="B101" s="23"/>
      <c r="C101" s="30" t="s">
        <v>108</v>
      </c>
      <c r="D101" s="31"/>
      <c r="E101" s="31"/>
      <c r="F101" s="31">
        <v>5</v>
      </c>
      <c r="G101" s="31">
        <v>65.38</v>
      </c>
      <c r="H101" s="31">
        <v>2</v>
      </c>
      <c r="I101" s="31">
        <v>53.11</v>
      </c>
      <c r="J101" s="31"/>
      <c r="K101" s="31"/>
      <c r="L101" s="31"/>
      <c r="M101" s="31"/>
      <c r="N101" s="31"/>
      <c r="O101" s="31"/>
      <c r="P101" s="31">
        <v>7</v>
      </c>
      <c r="Q101" s="31">
        <v>118.49</v>
      </c>
    </row>
    <row r="102" spans="2:17">
      <c r="B102" s="23"/>
      <c r="C102" s="29" t="s">
        <v>109</v>
      </c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</row>
    <row r="103" spans="2:17">
      <c r="B103" s="23"/>
      <c r="C103" s="30" t="s">
        <v>110</v>
      </c>
      <c r="D103" s="31">
        <v>1861</v>
      </c>
      <c r="E103" s="31">
        <v>1001.53</v>
      </c>
      <c r="F103" s="31">
        <v>1407</v>
      </c>
      <c r="G103" s="31">
        <v>342.1</v>
      </c>
      <c r="H103" s="31">
        <v>268</v>
      </c>
      <c r="I103" s="31">
        <v>743.61</v>
      </c>
      <c r="J103" s="31">
        <v>167</v>
      </c>
      <c r="K103" s="31">
        <v>1489.6</v>
      </c>
      <c r="L103" s="31">
        <v>9</v>
      </c>
      <c r="M103" s="31">
        <v>4.71</v>
      </c>
      <c r="N103" s="31">
        <v>7</v>
      </c>
      <c r="O103" s="31">
        <v>0.39</v>
      </c>
      <c r="P103" s="31">
        <v>3719</v>
      </c>
      <c r="Q103" s="31">
        <v>3581.94</v>
      </c>
    </row>
    <row r="104" spans="2:17">
      <c r="B104" s="23"/>
      <c r="C104" s="30" t="s">
        <v>111</v>
      </c>
      <c r="D104" s="31">
        <v>1</v>
      </c>
      <c r="E104" s="31">
        <v>1.05</v>
      </c>
      <c r="F104" s="31">
        <v>3</v>
      </c>
      <c r="G104" s="31">
        <v>0.67</v>
      </c>
      <c r="H104" s="31">
        <v>2</v>
      </c>
      <c r="I104" s="31">
        <v>0.1</v>
      </c>
      <c r="J104" s="31">
        <v>3</v>
      </c>
      <c r="K104" s="31">
        <v>1.1000000000000001</v>
      </c>
      <c r="L104" s="31"/>
      <c r="M104" s="31"/>
      <c r="N104" s="31">
        <v>1</v>
      </c>
      <c r="O104" s="31">
        <v>0.06</v>
      </c>
      <c r="P104" s="31">
        <v>10</v>
      </c>
      <c r="Q104" s="31">
        <v>2.9800000000000004</v>
      </c>
    </row>
    <row r="105" spans="2:17">
      <c r="B105" s="23"/>
      <c r="C105" s="30" t="s">
        <v>112</v>
      </c>
      <c r="D105" s="31">
        <v>84</v>
      </c>
      <c r="E105" s="31">
        <v>15.8</v>
      </c>
      <c r="F105" s="31">
        <v>49</v>
      </c>
      <c r="G105" s="31">
        <v>38.9</v>
      </c>
      <c r="H105" s="31">
        <v>25</v>
      </c>
      <c r="I105" s="31">
        <v>17.52</v>
      </c>
      <c r="J105" s="31">
        <v>5</v>
      </c>
      <c r="K105" s="31">
        <v>1</v>
      </c>
      <c r="L105" s="31"/>
      <c r="M105" s="31"/>
      <c r="N105" s="31">
        <v>8</v>
      </c>
      <c r="O105" s="31">
        <v>0.96</v>
      </c>
      <c r="P105" s="31">
        <v>171</v>
      </c>
      <c r="Q105" s="31">
        <v>74.180000000000007</v>
      </c>
    </row>
    <row r="106" spans="2:17">
      <c r="B106" s="23"/>
      <c r="C106" s="30" t="s">
        <v>113</v>
      </c>
      <c r="D106" s="31">
        <v>23</v>
      </c>
      <c r="E106" s="31">
        <v>5.46</v>
      </c>
      <c r="F106" s="31">
        <v>37</v>
      </c>
      <c r="G106" s="31">
        <v>2.68</v>
      </c>
      <c r="H106" s="31">
        <v>36</v>
      </c>
      <c r="I106" s="31">
        <v>119.54</v>
      </c>
      <c r="J106" s="31">
        <v>25</v>
      </c>
      <c r="K106" s="31">
        <v>534.89</v>
      </c>
      <c r="L106" s="31"/>
      <c r="M106" s="31"/>
      <c r="N106" s="31"/>
      <c r="O106" s="31"/>
      <c r="P106" s="31">
        <v>121</v>
      </c>
      <c r="Q106" s="31">
        <v>662.56999999999994</v>
      </c>
    </row>
    <row r="107" spans="2:17">
      <c r="B107" s="23"/>
      <c r="C107" s="30" t="s">
        <v>114</v>
      </c>
      <c r="D107" s="31">
        <v>21052</v>
      </c>
      <c r="E107" s="31">
        <v>3037.16</v>
      </c>
      <c r="F107" s="31">
        <v>9229</v>
      </c>
      <c r="G107" s="31">
        <v>1605.58</v>
      </c>
      <c r="H107" s="31">
        <v>478</v>
      </c>
      <c r="I107" s="31">
        <v>2394.31</v>
      </c>
      <c r="J107" s="31">
        <v>44</v>
      </c>
      <c r="K107" s="31">
        <v>381.2</v>
      </c>
      <c r="L107" s="31">
        <v>86</v>
      </c>
      <c r="M107" s="31">
        <v>15.76</v>
      </c>
      <c r="N107" s="31">
        <v>411</v>
      </c>
      <c r="O107" s="31">
        <v>35.68</v>
      </c>
      <c r="P107" s="31">
        <v>31300</v>
      </c>
      <c r="Q107" s="31">
        <v>7469.6900000000005</v>
      </c>
    </row>
    <row r="108" spans="2:17">
      <c r="B108" s="23"/>
      <c r="C108" s="30" t="s">
        <v>115</v>
      </c>
      <c r="D108" s="31">
        <v>17</v>
      </c>
      <c r="E108" s="31">
        <v>3.91</v>
      </c>
      <c r="F108" s="31">
        <v>28</v>
      </c>
      <c r="G108" s="31">
        <v>27.56</v>
      </c>
      <c r="H108" s="31">
        <v>49</v>
      </c>
      <c r="I108" s="31">
        <v>70.94</v>
      </c>
      <c r="J108" s="31">
        <v>43</v>
      </c>
      <c r="K108" s="31">
        <v>273.61</v>
      </c>
      <c r="L108" s="31">
        <v>22</v>
      </c>
      <c r="M108" s="31">
        <v>51.03</v>
      </c>
      <c r="N108" s="31">
        <v>162</v>
      </c>
      <c r="O108" s="31">
        <v>10.47</v>
      </c>
      <c r="P108" s="31">
        <v>321</v>
      </c>
      <c r="Q108" s="31">
        <v>437.52000000000004</v>
      </c>
    </row>
    <row r="109" spans="2:17">
      <c r="B109" s="23"/>
      <c r="C109" s="30" t="s">
        <v>116</v>
      </c>
      <c r="D109" s="31">
        <v>21</v>
      </c>
      <c r="E109" s="31">
        <v>4.53</v>
      </c>
      <c r="F109" s="31">
        <v>6</v>
      </c>
      <c r="G109" s="31">
        <v>3.22</v>
      </c>
      <c r="H109" s="31">
        <v>26</v>
      </c>
      <c r="I109" s="31">
        <v>56.38</v>
      </c>
      <c r="J109" s="31">
        <v>4</v>
      </c>
      <c r="K109" s="31">
        <v>4.99</v>
      </c>
      <c r="L109" s="31"/>
      <c r="M109" s="31"/>
      <c r="N109" s="31"/>
      <c r="O109" s="31"/>
      <c r="P109" s="31">
        <v>57</v>
      </c>
      <c r="Q109" s="31">
        <v>69.12</v>
      </c>
    </row>
    <row r="110" spans="2:17">
      <c r="B110" s="23"/>
      <c r="C110" s="30" t="s">
        <v>117</v>
      </c>
      <c r="D110" s="31">
        <v>113</v>
      </c>
      <c r="E110" s="31">
        <v>18.8</v>
      </c>
      <c r="F110" s="31">
        <v>127</v>
      </c>
      <c r="G110" s="31">
        <v>18.600000000000001</v>
      </c>
      <c r="H110" s="31">
        <v>4</v>
      </c>
      <c r="I110" s="31">
        <v>8.6</v>
      </c>
      <c r="J110" s="31">
        <v>3</v>
      </c>
      <c r="K110" s="31">
        <v>41.75</v>
      </c>
      <c r="L110" s="31"/>
      <c r="M110" s="31"/>
      <c r="N110" s="31"/>
      <c r="O110" s="31"/>
      <c r="P110" s="31">
        <v>247</v>
      </c>
      <c r="Q110" s="31">
        <v>87.75</v>
      </c>
    </row>
    <row r="111" spans="2:17">
      <c r="B111" s="23"/>
      <c r="C111" s="30" t="s">
        <v>118</v>
      </c>
      <c r="D111" s="31">
        <v>289</v>
      </c>
      <c r="E111" s="31">
        <v>40.65</v>
      </c>
      <c r="F111" s="31">
        <v>80</v>
      </c>
      <c r="G111" s="31">
        <v>12.73</v>
      </c>
      <c r="H111" s="31">
        <v>118</v>
      </c>
      <c r="I111" s="31">
        <v>283.32</v>
      </c>
      <c r="J111" s="31">
        <v>36</v>
      </c>
      <c r="K111" s="31">
        <v>460.57</v>
      </c>
      <c r="L111" s="31">
        <v>3</v>
      </c>
      <c r="M111" s="31">
        <v>0.49</v>
      </c>
      <c r="N111" s="31">
        <v>19</v>
      </c>
      <c r="O111" s="31">
        <v>1.99</v>
      </c>
      <c r="P111" s="31">
        <v>545</v>
      </c>
      <c r="Q111" s="31">
        <v>799.75</v>
      </c>
    </row>
    <row r="112" spans="2:17">
      <c r="B112" s="23"/>
      <c r="C112" s="30" t="s">
        <v>119</v>
      </c>
      <c r="D112" s="31">
        <v>13</v>
      </c>
      <c r="E112" s="31">
        <v>1.03</v>
      </c>
      <c r="F112" s="31">
        <v>7</v>
      </c>
      <c r="G112" s="31">
        <v>11.63</v>
      </c>
      <c r="H112" s="31">
        <v>64</v>
      </c>
      <c r="I112" s="31">
        <v>821.69</v>
      </c>
      <c r="J112" s="31">
        <v>9</v>
      </c>
      <c r="K112" s="31">
        <v>290.10000000000002</v>
      </c>
      <c r="L112" s="31"/>
      <c r="M112" s="31"/>
      <c r="N112" s="31">
        <v>20</v>
      </c>
      <c r="O112" s="31">
        <v>2.19</v>
      </c>
      <c r="P112" s="31">
        <v>113</v>
      </c>
      <c r="Q112" s="31">
        <v>1126.6400000000001</v>
      </c>
    </row>
    <row r="113" spans="2:17">
      <c r="B113" s="23"/>
      <c r="C113" s="30" t="s">
        <v>120</v>
      </c>
      <c r="D113" s="31">
        <v>2</v>
      </c>
      <c r="E113" s="31">
        <v>1.06</v>
      </c>
      <c r="F113" s="31"/>
      <c r="G113" s="31"/>
      <c r="H113" s="31">
        <v>1</v>
      </c>
      <c r="I113" s="31">
        <v>3.9</v>
      </c>
      <c r="J113" s="31"/>
      <c r="K113" s="31"/>
      <c r="L113" s="31"/>
      <c r="M113" s="31"/>
      <c r="N113" s="31"/>
      <c r="O113" s="31"/>
      <c r="P113" s="31">
        <v>3</v>
      </c>
      <c r="Q113" s="31">
        <v>4.96</v>
      </c>
    </row>
    <row r="114" spans="2:17">
      <c r="B114" s="23"/>
      <c r="C114" s="30" t="s">
        <v>121</v>
      </c>
      <c r="D114" s="31">
        <v>17</v>
      </c>
      <c r="E114" s="31">
        <v>9.01</v>
      </c>
      <c r="F114" s="31">
        <v>8</v>
      </c>
      <c r="G114" s="31">
        <v>3.83</v>
      </c>
      <c r="H114" s="31">
        <v>65</v>
      </c>
      <c r="I114" s="31">
        <v>153.43</v>
      </c>
      <c r="J114" s="31">
        <v>6</v>
      </c>
      <c r="K114" s="31">
        <v>11.48</v>
      </c>
      <c r="L114" s="31">
        <v>2</v>
      </c>
      <c r="M114" s="31">
        <v>0.86</v>
      </c>
      <c r="N114" s="31">
        <v>2</v>
      </c>
      <c r="O114" s="31">
        <v>0.66</v>
      </c>
      <c r="P114" s="31">
        <v>100</v>
      </c>
      <c r="Q114" s="31">
        <v>179.27</v>
      </c>
    </row>
    <row r="115" spans="2:17">
      <c r="B115" s="23"/>
      <c r="C115" s="30" t="s">
        <v>122</v>
      </c>
      <c r="D115" s="31">
        <v>173</v>
      </c>
      <c r="E115" s="31">
        <v>57.93</v>
      </c>
      <c r="F115" s="31">
        <v>168</v>
      </c>
      <c r="G115" s="31">
        <v>180.31</v>
      </c>
      <c r="H115" s="31">
        <v>147</v>
      </c>
      <c r="I115" s="31">
        <v>590.54999999999995</v>
      </c>
      <c r="J115" s="31">
        <v>20</v>
      </c>
      <c r="K115" s="31">
        <v>212.89</v>
      </c>
      <c r="L115" s="31">
        <v>6</v>
      </c>
      <c r="M115" s="31">
        <v>0.96</v>
      </c>
      <c r="N115" s="31">
        <v>6</v>
      </c>
      <c r="O115" s="31">
        <v>0.57999999999999996</v>
      </c>
      <c r="P115" s="31">
        <v>520</v>
      </c>
      <c r="Q115" s="31">
        <v>1043.2199999999998</v>
      </c>
    </row>
    <row r="116" spans="2:17">
      <c r="B116" s="23"/>
      <c r="C116" s="30" t="s">
        <v>123</v>
      </c>
      <c r="D116" s="31">
        <v>40</v>
      </c>
      <c r="E116" s="31">
        <v>12.48</v>
      </c>
      <c r="F116" s="31">
        <v>80</v>
      </c>
      <c r="G116" s="31">
        <v>22.54</v>
      </c>
      <c r="H116" s="31">
        <v>48</v>
      </c>
      <c r="I116" s="31">
        <v>88.26</v>
      </c>
      <c r="J116" s="31">
        <v>47</v>
      </c>
      <c r="K116" s="31">
        <v>247.44</v>
      </c>
      <c r="L116" s="31">
        <v>6</v>
      </c>
      <c r="M116" s="31">
        <v>2.15</v>
      </c>
      <c r="N116" s="31"/>
      <c r="O116" s="31"/>
      <c r="P116" s="31">
        <v>221</v>
      </c>
      <c r="Q116" s="31">
        <v>372.87</v>
      </c>
    </row>
    <row r="117" spans="2:17">
      <c r="B117" s="23"/>
      <c r="C117" s="30" t="s">
        <v>124</v>
      </c>
      <c r="D117" s="31">
        <v>140</v>
      </c>
      <c r="E117" s="31">
        <v>36.450000000000003</v>
      </c>
      <c r="F117" s="31">
        <v>58</v>
      </c>
      <c r="G117" s="31">
        <v>13.03</v>
      </c>
      <c r="H117" s="31">
        <v>68</v>
      </c>
      <c r="I117" s="31">
        <v>235.67</v>
      </c>
      <c r="J117" s="31">
        <v>171</v>
      </c>
      <c r="K117" s="31">
        <v>1440.66</v>
      </c>
      <c r="L117" s="31">
        <v>15</v>
      </c>
      <c r="M117" s="31">
        <v>7.9</v>
      </c>
      <c r="N117" s="31"/>
      <c r="O117" s="31"/>
      <c r="P117" s="31">
        <v>452</v>
      </c>
      <c r="Q117" s="31">
        <v>1733.7100000000003</v>
      </c>
    </row>
    <row r="118" spans="2:17">
      <c r="B118" s="23"/>
      <c r="C118" s="30" t="s">
        <v>125</v>
      </c>
      <c r="D118" s="31">
        <v>17</v>
      </c>
      <c r="E118" s="31">
        <v>3.12</v>
      </c>
      <c r="F118" s="31">
        <v>6</v>
      </c>
      <c r="G118" s="31">
        <v>1.18</v>
      </c>
      <c r="H118" s="31">
        <v>5</v>
      </c>
      <c r="I118" s="31">
        <v>5.0599999999999996</v>
      </c>
      <c r="J118" s="31">
        <v>8</v>
      </c>
      <c r="K118" s="31">
        <v>116.06</v>
      </c>
      <c r="L118" s="31">
        <v>6</v>
      </c>
      <c r="M118" s="31">
        <v>2.33</v>
      </c>
      <c r="N118" s="31"/>
      <c r="O118" s="31"/>
      <c r="P118" s="31">
        <v>42</v>
      </c>
      <c r="Q118" s="31">
        <v>127.75000000000001</v>
      </c>
    </row>
    <row r="119" spans="2:17">
      <c r="B119" s="23"/>
      <c r="C119" s="30" t="s">
        <v>126</v>
      </c>
      <c r="D119" s="31">
        <v>90</v>
      </c>
      <c r="E119" s="31">
        <v>70.03</v>
      </c>
      <c r="F119" s="31">
        <v>61</v>
      </c>
      <c r="G119" s="31">
        <v>72.08</v>
      </c>
      <c r="H119" s="31">
        <v>44</v>
      </c>
      <c r="I119" s="31">
        <v>83.55</v>
      </c>
      <c r="J119" s="31">
        <v>7</v>
      </c>
      <c r="K119" s="31">
        <v>6.48</v>
      </c>
      <c r="L119" s="31">
        <v>5</v>
      </c>
      <c r="M119" s="31">
        <v>1.1599999999999999</v>
      </c>
      <c r="N119" s="31">
        <v>8</v>
      </c>
      <c r="O119" s="31">
        <v>0.59</v>
      </c>
      <c r="P119" s="31">
        <v>215</v>
      </c>
      <c r="Q119" s="31">
        <v>233.89</v>
      </c>
    </row>
    <row r="120" spans="2:17">
      <c r="B120" s="23"/>
      <c r="C120" s="30" t="s">
        <v>127</v>
      </c>
      <c r="D120" s="31">
        <v>6</v>
      </c>
      <c r="E120" s="31">
        <v>2.19</v>
      </c>
      <c r="F120" s="31">
        <v>4</v>
      </c>
      <c r="G120" s="31">
        <v>0.95</v>
      </c>
      <c r="H120" s="31"/>
      <c r="I120" s="31"/>
      <c r="J120" s="31"/>
      <c r="K120" s="31"/>
      <c r="L120" s="31"/>
      <c r="M120" s="31"/>
      <c r="N120" s="31"/>
      <c r="O120" s="31"/>
      <c r="P120" s="31">
        <v>10</v>
      </c>
      <c r="Q120" s="31">
        <v>3.1399999999999997</v>
      </c>
    </row>
    <row r="121" spans="2:17">
      <c r="B121" s="23"/>
      <c r="C121" s="30" t="s">
        <v>128</v>
      </c>
      <c r="D121" s="31">
        <v>127</v>
      </c>
      <c r="E121" s="31">
        <v>53.93</v>
      </c>
      <c r="F121" s="31">
        <v>8</v>
      </c>
      <c r="G121" s="31">
        <v>1.78</v>
      </c>
      <c r="H121" s="31">
        <v>3</v>
      </c>
      <c r="I121" s="31">
        <v>3.58</v>
      </c>
      <c r="J121" s="31">
        <v>1</v>
      </c>
      <c r="K121" s="31">
        <v>0.03</v>
      </c>
      <c r="L121" s="31"/>
      <c r="M121" s="31"/>
      <c r="N121" s="31"/>
      <c r="O121" s="31"/>
      <c r="P121" s="31">
        <v>139</v>
      </c>
      <c r="Q121" s="31">
        <v>59.32</v>
      </c>
    </row>
    <row r="122" spans="2:17">
      <c r="B122" s="23"/>
      <c r="C122" s="30" t="s">
        <v>129</v>
      </c>
      <c r="D122" s="31">
        <v>212</v>
      </c>
      <c r="E122" s="31">
        <v>71.53</v>
      </c>
      <c r="F122" s="31">
        <v>231</v>
      </c>
      <c r="G122" s="31">
        <v>227.39</v>
      </c>
      <c r="H122" s="31">
        <v>27</v>
      </c>
      <c r="I122" s="31">
        <v>78.84</v>
      </c>
      <c r="J122" s="31">
        <v>15</v>
      </c>
      <c r="K122" s="31">
        <v>161.31</v>
      </c>
      <c r="L122" s="31"/>
      <c r="M122" s="31"/>
      <c r="N122" s="31">
        <v>3</v>
      </c>
      <c r="O122" s="31">
        <v>0.4</v>
      </c>
      <c r="P122" s="31">
        <v>488</v>
      </c>
      <c r="Q122" s="31">
        <v>539.46999999999991</v>
      </c>
    </row>
    <row r="123" spans="2:17">
      <c r="B123" s="23"/>
      <c r="C123" s="30" t="s">
        <v>130</v>
      </c>
      <c r="D123" s="31">
        <v>41711</v>
      </c>
      <c r="E123" s="31">
        <v>8346.99</v>
      </c>
      <c r="F123" s="31">
        <v>17905</v>
      </c>
      <c r="G123" s="31">
        <v>3549.37</v>
      </c>
      <c r="H123" s="31">
        <v>1541</v>
      </c>
      <c r="I123" s="31">
        <v>1306.25</v>
      </c>
      <c r="J123" s="31">
        <v>1714</v>
      </c>
      <c r="K123" s="31">
        <v>1136.4000000000001</v>
      </c>
      <c r="L123" s="31">
        <v>996</v>
      </c>
      <c r="M123" s="31">
        <v>641.53</v>
      </c>
      <c r="N123" s="31">
        <v>7295</v>
      </c>
      <c r="O123" s="31">
        <v>1065.97</v>
      </c>
      <c r="P123" s="31">
        <v>71162</v>
      </c>
      <c r="Q123" s="31">
        <v>16046.51</v>
      </c>
    </row>
    <row r="124" spans="2:17">
      <c r="B124" s="23"/>
      <c r="C124" s="30" t="s">
        <v>131</v>
      </c>
      <c r="D124" s="31">
        <v>7</v>
      </c>
      <c r="E124" s="31">
        <v>1.07</v>
      </c>
      <c r="F124" s="31">
        <v>4</v>
      </c>
      <c r="G124" s="31">
        <v>0.55000000000000004</v>
      </c>
      <c r="H124" s="31">
        <v>8</v>
      </c>
      <c r="I124" s="31">
        <v>4.42</v>
      </c>
      <c r="J124" s="31">
        <v>2</v>
      </c>
      <c r="K124" s="31">
        <v>0.1</v>
      </c>
      <c r="L124" s="31">
        <v>3</v>
      </c>
      <c r="M124" s="31">
        <v>1.25</v>
      </c>
      <c r="N124" s="31">
        <v>9</v>
      </c>
      <c r="O124" s="31">
        <v>2.59</v>
      </c>
      <c r="P124" s="31">
        <v>33</v>
      </c>
      <c r="Q124" s="31">
        <v>9.9799999999999986</v>
      </c>
    </row>
    <row r="125" spans="2:17">
      <c r="B125" s="23"/>
      <c r="C125" s="30" t="s">
        <v>132</v>
      </c>
      <c r="D125" s="31">
        <v>28</v>
      </c>
      <c r="E125" s="31">
        <v>5.33</v>
      </c>
      <c r="F125" s="31">
        <v>58</v>
      </c>
      <c r="G125" s="31">
        <v>67.83</v>
      </c>
      <c r="H125" s="31">
        <v>140</v>
      </c>
      <c r="I125" s="31">
        <v>718.12</v>
      </c>
      <c r="J125" s="31">
        <v>35</v>
      </c>
      <c r="K125" s="31">
        <v>190.64</v>
      </c>
      <c r="L125" s="31">
        <v>3</v>
      </c>
      <c r="M125" s="31">
        <v>2.33</v>
      </c>
      <c r="N125" s="31">
        <v>1</v>
      </c>
      <c r="O125" s="31">
        <v>0.02</v>
      </c>
      <c r="P125" s="31">
        <v>265</v>
      </c>
      <c r="Q125" s="31">
        <v>984.27</v>
      </c>
    </row>
    <row r="126" spans="2:17">
      <c r="B126" s="23"/>
      <c r="C126" s="30" t="s">
        <v>133</v>
      </c>
      <c r="D126" s="31">
        <v>1</v>
      </c>
      <c r="E126" s="31">
        <v>0.12</v>
      </c>
      <c r="F126" s="31"/>
      <c r="G126" s="31"/>
      <c r="H126" s="31">
        <v>1</v>
      </c>
      <c r="I126" s="31">
        <v>0.01</v>
      </c>
      <c r="J126" s="31"/>
      <c r="K126" s="31"/>
      <c r="L126" s="31"/>
      <c r="M126" s="31"/>
      <c r="N126" s="31"/>
      <c r="O126" s="31"/>
      <c r="P126" s="31">
        <v>2</v>
      </c>
      <c r="Q126" s="31">
        <v>0.13</v>
      </c>
    </row>
    <row r="127" spans="2:17">
      <c r="B127" s="23"/>
      <c r="C127" s="30" t="s">
        <v>134</v>
      </c>
      <c r="D127" s="31">
        <v>5</v>
      </c>
      <c r="E127" s="31">
        <v>0.98</v>
      </c>
      <c r="F127" s="31">
        <v>1</v>
      </c>
      <c r="G127" s="31">
        <v>0.01</v>
      </c>
      <c r="H127" s="31"/>
      <c r="I127" s="31"/>
      <c r="J127" s="31">
        <v>2</v>
      </c>
      <c r="K127" s="31">
        <v>0.7</v>
      </c>
      <c r="L127" s="31"/>
      <c r="M127" s="31"/>
      <c r="N127" s="31"/>
      <c r="O127" s="31"/>
      <c r="P127" s="31">
        <v>8</v>
      </c>
      <c r="Q127" s="31">
        <v>1.69</v>
      </c>
    </row>
    <row r="128" spans="2:17">
      <c r="B128" s="23"/>
      <c r="C128" s="30" t="s">
        <v>135</v>
      </c>
      <c r="D128" s="31">
        <v>1</v>
      </c>
      <c r="E128" s="31">
        <v>0.15</v>
      </c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>
        <v>1</v>
      </c>
      <c r="Q128" s="31">
        <v>0.15</v>
      </c>
    </row>
    <row r="129" spans="2:17">
      <c r="B129" s="23"/>
      <c r="C129" s="30" t="s">
        <v>136</v>
      </c>
      <c r="D129" s="31">
        <v>86</v>
      </c>
      <c r="E129" s="31">
        <v>26.79</v>
      </c>
      <c r="F129" s="31">
        <v>25</v>
      </c>
      <c r="G129" s="31">
        <v>41.43</v>
      </c>
      <c r="H129" s="31">
        <v>443</v>
      </c>
      <c r="I129" s="31">
        <v>16679.560000000001</v>
      </c>
      <c r="J129" s="31">
        <v>95</v>
      </c>
      <c r="K129" s="31">
        <v>2730.54</v>
      </c>
      <c r="L129" s="31">
        <v>19</v>
      </c>
      <c r="M129" s="31">
        <v>35.83</v>
      </c>
      <c r="N129" s="31">
        <v>15</v>
      </c>
      <c r="O129" s="31">
        <v>4.2</v>
      </c>
      <c r="P129" s="31">
        <v>683</v>
      </c>
      <c r="Q129" s="31">
        <v>19518.350000000006</v>
      </c>
    </row>
    <row r="130" spans="2:17">
      <c r="B130" s="23"/>
      <c r="C130" s="29" t="s">
        <v>137</v>
      </c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</row>
    <row r="131" spans="2:17">
      <c r="B131" s="23"/>
      <c r="C131" s="30" t="s">
        <v>138</v>
      </c>
      <c r="D131" s="31"/>
      <c r="E131" s="31"/>
      <c r="F131" s="31"/>
      <c r="G131" s="31"/>
      <c r="H131" s="31">
        <v>2</v>
      </c>
      <c r="I131" s="31">
        <v>3.05</v>
      </c>
      <c r="J131" s="31"/>
      <c r="K131" s="31"/>
      <c r="L131" s="31"/>
      <c r="M131" s="31"/>
      <c r="N131" s="31"/>
      <c r="O131" s="31"/>
      <c r="P131" s="31">
        <v>2</v>
      </c>
      <c r="Q131" s="31">
        <v>3.05</v>
      </c>
    </row>
    <row r="132" spans="2:17">
      <c r="B132" s="23"/>
      <c r="C132" s="30" t="s">
        <v>139</v>
      </c>
      <c r="D132" s="31">
        <v>78</v>
      </c>
      <c r="E132" s="31">
        <v>55.16</v>
      </c>
      <c r="F132" s="31">
        <v>49</v>
      </c>
      <c r="G132" s="31">
        <v>88.4</v>
      </c>
      <c r="H132" s="31">
        <v>12</v>
      </c>
      <c r="I132" s="31">
        <v>33.840000000000003</v>
      </c>
      <c r="J132" s="31">
        <v>46</v>
      </c>
      <c r="K132" s="31">
        <v>369.6</v>
      </c>
      <c r="L132" s="31">
        <v>1</v>
      </c>
      <c r="M132" s="31">
        <v>0.68</v>
      </c>
      <c r="N132" s="31"/>
      <c r="O132" s="31"/>
      <c r="P132" s="31">
        <v>186</v>
      </c>
      <c r="Q132" s="31">
        <v>547.67999999999995</v>
      </c>
    </row>
    <row r="133" spans="2:17">
      <c r="B133" s="23"/>
      <c r="C133" s="30" t="s">
        <v>140</v>
      </c>
      <c r="D133" s="31">
        <v>26</v>
      </c>
      <c r="E133" s="31">
        <v>2.1800000000000002</v>
      </c>
      <c r="F133" s="31">
        <v>68</v>
      </c>
      <c r="G133" s="31">
        <v>152.69999999999999</v>
      </c>
      <c r="H133" s="31">
        <v>35</v>
      </c>
      <c r="I133" s="31">
        <v>226.15</v>
      </c>
      <c r="J133" s="31">
        <v>333</v>
      </c>
      <c r="K133" s="31">
        <v>2924.68</v>
      </c>
      <c r="L133" s="31">
        <v>36</v>
      </c>
      <c r="M133" s="31">
        <v>13.77</v>
      </c>
      <c r="N133" s="31">
        <v>2</v>
      </c>
      <c r="O133" s="31">
        <v>0.08</v>
      </c>
      <c r="P133" s="31">
        <v>500</v>
      </c>
      <c r="Q133" s="31">
        <v>3319.5599999999995</v>
      </c>
    </row>
    <row r="134" spans="2:17">
      <c r="B134" s="23"/>
      <c r="C134" s="30" t="s">
        <v>141</v>
      </c>
      <c r="D134" s="31">
        <v>15</v>
      </c>
      <c r="E134" s="31">
        <v>17.04</v>
      </c>
      <c r="F134" s="31">
        <v>17</v>
      </c>
      <c r="G134" s="31">
        <v>41.74</v>
      </c>
      <c r="H134" s="31">
        <v>20</v>
      </c>
      <c r="I134" s="31">
        <v>115.82</v>
      </c>
      <c r="J134" s="31">
        <v>23</v>
      </c>
      <c r="K134" s="31">
        <v>281.8</v>
      </c>
      <c r="L134" s="31">
        <v>2</v>
      </c>
      <c r="M134" s="31">
        <v>19.93</v>
      </c>
      <c r="N134" s="31"/>
      <c r="O134" s="31"/>
      <c r="P134" s="31">
        <v>77</v>
      </c>
      <c r="Q134" s="31">
        <v>476.33000000000004</v>
      </c>
    </row>
    <row r="135" spans="2:17">
      <c r="B135" s="23"/>
      <c r="C135" s="30" t="s">
        <v>142</v>
      </c>
      <c r="D135" s="31">
        <v>87</v>
      </c>
      <c r="E135" s="31">
        <v>6.61</v>
      </c>
      <c r="F135" s="31">
        <v>462</v>
      </c>
      <c r="G135" s="31">
        <v>106.84</v>
      </c>
      <c r="H135" s="31">
        <v>118</v>
      </c>
      <c r="I135" s="31">
        <v>76.22</v>
      </c>
      <c r="J135" s="31">
        <v>125</v>
      </c>
      <c r="K135" s="31">
        <v>999.58</v>
      </c>
      <c r="L135" s="31">
        <v>136</v>
      </c>
      <c r="M135" s="31">
        <v>39.909999999999997</v>
      </c>
      <c r="N135" s="31">
        <v>5</v>
      </c>
      <c r="O135" s="31">
        <v>0.13</v>
      </c>
      <c r="P135" s="31">
        <v>933</v>
      </c>
      <c r="Q135" s="31">
        <v>1229.29</v>
      </c>
    </row>
    <row r="136" spans="2:17">
      <c r="B136" s="23"/>
      <c r="C136" s="30" t="s">
        <v>143</v>
      </c>
      <c r="D136" s="31">
        <v>3126</v>
      </c>
      <c r="E136" s="31">
        <v>482.12</v>
      </c>
      <c r="F136" s="31">
        <v>2696</v>
      </c>
      <c r="G136" s="31">
        <v>1663.04</v>
      </c>
      <c r="H136" s="31">
        <v>107</v>
      </c>
      <c r="I136" s="31">
        <v>54.97</v>
      </c>
      <c r="J136" s="31">
        <v>68</v>
      </c>
      <c r="K136" s="31">
        <v>133.44</v>
      </c>
      <c r="L136" s="31">
        <v>15</v>
      </c>
      <c r="M136" s="31">
        <v>5.91</v>
      </c>
      <c r="N136" s="31">
        <v>11</v>
      </c>
      <c r="O136" s="31">
        <v>0.31</v>
      </c>
      <c r="P136" s="31">
        <v>6023</v>
      </c>
      <c r="Q136" s="31">
        <v>2339.7899999999995</v>
      </c>
    </row>
    <row r="137" spans="2:17">
      <c r="B137" s="23"/>
      <c r="C137" s="30" t="s">
        <v>144</v>
      </c>
      <c r="D137" s="31">
        <v>196</v>
      </c>
      <c r="E137" s="31">
        <v>33.4</v>
      </c>
      <c r="F137" s="31">
        <v>463</v>
      </c>
      <c r="G137" s="31">
        <v>50.22</v>
      </c>
      <c r="H137" s="31">
        <v>21</v>
      </c>
      <c r="I137" s="31">
        <v>49.22</v>
      </c>
      <c r="J137" s="31">
        <v>198</v>
      </c>
      <c r="K137" s="31">
        <v>1552.23</v>
      </c>
      <c r="L137" s="31">
        <v>12</v>
      </c>
      <c r="M137" s="31">
        <v>5.26</v>
      </c>
      <c r="N137" s="31"/>
      <c r="O137" s="31"/>
      <c r="P137" s="31">
        <v>890</v>
      </c>
      <c r="Q137" s="31">
        <v>1690.3300000000002</v>
      </c>
    </row>
    <row r="138" spans="2:17">
      <c r="B138" s="23"/>
      <c r="C138" s="30" t="s">
        <v>145</v>
      </c>
      <c r="D138" s="31">
        <v>171</v>
      </c>
      <c r="E138" s="31">
        <v>270.68</v>
      </c>
      <c r="F138" s="31">
        <v>98</v>
      </c>
      <c r="G138" s="31">
        <v>222.73</v>
      </c>
      <c r="H138" s="31">
        <v>62</v>
      </c>
      <c r="I138" s="31">
        <v>593.46</v>
      </c>
      <c r="J138" s="31">
        <v>66</v>
      </c>
      <c r="K138" s="31">
        <v>640.61</v>
      </c>
      <c r="L138" s="31">
        <v>10</v>
      </c>
      <c r="M138" s="31">
        <v>14.27</v>
      </c>
      <c r="N138" s="31"/>
      <c r="O138" s="31"/>
      <c r="P138" s="31">
        <v>407</v>
      </c>
      <c r="Q138" s="31">
        <v>1741.75</v>
      </c>
    </row>
    <row r="139" spans="2:17">
      <c r="B139" s="23"/>
      <c r="C139" s="30" t="s">
        <v>146</v>
      </c>
      <c r="D139" s="31">
        <v>175</v>
      </c>
      <c r="E139" s="31">
        <v>72.459999999999994</v>
      </c>
      <c r="F139" s="31">
        <v>164</v>
      </c>
      <c r="G139" s="31">
        <v>291.91000000000003</v>
      </c>
      <c r="H139" s="31">
        <v>25</v>
      </c>
      <c r="I139" s="31">
        <v>24.21</v>
      </c>
      <c r="J139" s="31">
        <v>18</v>
      </c>
      <c r="K139" s="31">
        <v>116.11</v>
      </c>
      <c r="L139" s="31">
        <v>6</v>
      </c>
      <c r="M139" s="31">
        <v>20.66</v>
      </c>
      <c r="N139" s="31"/>
      <c r="O139" s="31"/>
      <c r="P139" s="31">
        <v>388</v>
      </c>
      <c r="Q139" s="31">
        <v>525.35</v>
      </c>
    </row>
    <row r="140" spans="2:17">
      <c r="B140" s="23"/>
      <c r="C140" s="30" t="s">
        <v>147</v>
      </c>
      <c r="D140" s="31">
        <v>26</v>
      </c>
      <c r="E140" s="31">
        <v>15.2</v>
      </c>
      <c r="F140" s="31">
        <v>120</v>
      </c>
      <c r="G140" s="31">
        <v>565.19000000000005</v>
      </c>
      <c r="H140" s="31">
        <v>68</v>
      </c>
      <c r="I140" s="31">
        <v>567.15</v>
      </c>
      <c r="J140" s="31">
        <v>758</v>
      </c>
      <c r="K140" s="31">
        <v>9307.2000000000007</v>
      </c>
      <c r="L140" s="31">
        <v>60</v>
      </c>
      <c r="M140" s="31">
        <v>109.98</v>
      </c>
      <c r="N140" s="31"/>
      <c r="O140" s="31"/>
      <c r="P140" s="31">
        <v>1032</v>
      </c>
      <c r="Q140" s="31">
        <v>10564.720000000001</v>
      </c>
    </row>
    <row r="141" spans="2:17">
      <c r="B141" s="23"/>
      <c r="C141" s="30" t="s">
        <v>148</v>
      </c>
      <c r="D141" s="31">
        <v>1158</v>
      </c>
      <c r="E141" s="31">
        <v>768.83</v>
      </c>
      <c r="F141" s="31">
        <v>521</v>
      </c>
      <c r="G141" s="31">
        <v>154.36000000000001</v>
      </c>
      <c r="H141" s="31">
        <v>46</v>
      </c>
      <c r="I141" s="31">
        <v>46.05</v>
      </c>
      <c r="J141" s="31">
        <v>40</v>
      </c>
      <c r="K141" s="31">
        <v>185.99</v>
      </c>
      <c r="L141" s="31">
        <v>33</v>
      </c>
      <c r="M141" s="31">
        <v>28.65</v>
      </c>
      <c r="N141" s="31">
        <v>5</v>
      </c>
      <c r="O141" s="31">
        <v>0.39</v>
      </c>
      <c r="P141" s="31">
        <v>1803</v>
      </c>
      <c r="Q141" s="31">
        <v>1184.27</v>
      </c>
    </row>
    <row r="142" spans="2:17">
      <c r="B142" s="23"/>
      <c r="C142" s="30" t="s">
        <v>149</v>
      </c>
      <c r="D142" s="31">
        <v>53</v>
      </c>
      <c r="E142" s="31">
        <v>42.81</v>
      </c>
      <c r="F142" s="31">
        <v>61</v>
      </c>
      <c r="G142" s="31">
        <v>319.95</v>
      </c>
      <c r="H142" s="31">
        <v>10</v>
      </c>
      <c r="I142" s="31">
        <v>154.32</v>
      </c>
      <c r="J142" s="31">
        <v>49</v>
      </c>
      <c r="K142" s="31">
        <v>1328.16</v>
      </c>
      <c r="L142" s="31"/>
      <c r="M142" s="31"/>
      <c r="N142" s="31"/>
      <c r="O142" s="31"/>
      <c r="P142" s="31">
        <v>173</v>
      </c>
      <c r="Q142" s="31">
        <v>1845.24</v>
      </c>
    </row>
    <row r="143" spans="2:17">
      <c r="B143" s="23"/>
      <c r="C143" s="29" t="s">
        <v>150</v>
      </c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2:17">
      <c r="B144" s="23"/>
      <c r="C144" s="30" t="s">
        <v>151</v>
      </c>
      <c r="D144" s="31">
        <v>7</v>
      </c>
      <c r="E144" s="31">
        <v>1.57</v>
      </c>
      <c r="F144" s="31">
        <v>1</v>
      </c>
      <c r="G144" s="31">
        <v>0.48</v>
      </c>
      <c r="H144" s="31">
        <v>20</v>
      </c>
      <c r="I144" s="31">
        <v>459.72</v>
      </c>
      <c r="J144" s="31">
        <v>1</v>
      </c>
      <c r="K144" s="31">
        <v>7.9</v>
      </c>
      <c r="L144" s="31">
        <v>5</v>
      </c>
      <c r="M144" s="31">
        <v>6.45</v>
      </c>
      <c r="N144" s="31"/>
      <c r="O144" s="31"/>
      <c r="P144" s="31">
        <v>34</v>
      </c>
      <c r="Q144" s="31">
        <v>476.12</v>
      </c>
    </row>
    <row r="145" spans="2:17">
      <c r="B145" s="23"/>
      <c r="C145" s="30" t="s">
        <v>152</v>
      </c>
      <c r="D145" s="31">
        <v>7</v>
      </c>
      <c r="E145" s="31">
        <v>11.42</v>
      </c>
      <c r="F145" s="31">
        <v>1</v>
      </c>
      <c r="G145" s="31">
        <v>0.1</v>
      </c>
      <c r="H145" s="31">
        <v>10</v>
      </c>
      <c r="I145" s="31">
        <v>156.05000000000001</v>
      </c>
      <c r="J145" s="31">
        <v>64</v>
      </c>
      <c r="K145" s="31">
        <v>1408.09</v>
      </c>
      <c r="L145" s="31"/>
      <c r="M145" s="31"/>
      <c r="N145" s="31"/>
      <c r="O145" s="31"/>
      <c r="P145" s="31">
        <v>82</v>
      </c>
      <c r="Q145" s="31">
        <v>1575.6599999999999</v>
      </c>
    </row>
    <row r="146" spans="2:17">
      <c r="B146" s="23"/>
      <c r="C146" s="30" t="s">
        <v>153</v>
      </c>
      <c r="D146" s="31">
        <v>38</v>
      </c>
      <c r="E146" s="31">
        <v>22.37</v>
      </c>
      <c r="F146" s="31">
        <v>78</v>
      </c>
      <c r="G146" s="31">
        <v>99.59</v>
      </c>
      <c r="H146" s="31">
        <v>146</v>
      </c>
      <c r="I146" s="31">
        <v>2380.58</v>
      </c>
      <c r="J146" s="31">
        <v>738</v>
      </c>
      <c r="K146" s="31">
        <v>14298.61</v>
      </c>
      <c r="L146" s="31">
        <v>3</v>
      </c>
      <c r="M146" s="31">
        <v>22.29</v>
      </c>
      <c r="N146" s="31"/>
      <c r="O146" s="31"/>
      <c r="P146" s="31">
        <v>1003</v>
      </c>
      <c r="Q146" s="31">
        <v>16823.440000000002</v>
      </c>
    </row>
    <row r="147" spans="2:17">
      <c r="B147" s="23"/>
      <c r="C147" s="30" t="s">
        <v>154</v>
      </c>
      <c r="D147" s="31">
        <v>1</v>
      </c>
      <c r="E147" s="31">
        <v>0.4</v>
      </c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>
        <v>1</v>
      </c>
      <c r="Q147" s="31">
        <v>0.4</v>
      </c>
    </row>
    <row r="148" spans="2:17">
      <c r="B148" s="23"/>
      <c r="C148" s="30" t="s">
        <v>155</v>
      </c>
      <c r="D148" s="31">
        <v>14</v>
      </c>
      <c r="E148" s="31">
        <v>6.58</v>
      </c>
      <c r="F148" s="31">
        <v>12</v>
      </c>
      <c r="G148" s="31">
        <v>3.79</v>
      </c>
      <c r="H148" s="31"/>
      <c r="I148" s="31"/>
      <c r="J148" s="31">
        <v>37</v>
      </c>
      <c r="K148" s="31">
        <v>385.95</v>
      </c>
      <c r="L148" s="31"/>
      <c r="M148" s="31"/>
      <c r="N148" s="31"/>
      <c r="O148" s="31"/>
      <c r="P148" s="31">
        <v>63</v>
      </c>
      <c r="Q148" s="31">
        <v>396.32</v>
      </c>
    </row>
    <row r="149" spans="2:17">
      <c r="B149" s="23"/>
      <c r="C149" s="30" t="s">
        <v>156</v>
      </c>
      <c r="D149" s="31">
        <v>3</v>
      </c>
      <c r="E149" s="31">
        <v>0.89</v>
      </c>
      <c r="F149" s="31">
        <v>5</v>
      </c>
      <c r="G149" s="31">
        <v>1.68</v>
      </c>
      <c r="H149" s="31"/>
      <c r="I149" s="31"/>
      <c r="J149" s="31">
        <v>14</v>
      </c>
      <c r="K149" s="31">
        <v>218.25</v>
      </c>
      <c r="L149" s="31"/>
      <c r="M149" s="31"/>
      <c r="N149" s="31"/>
      <c r="O149" s="31"/>
      <c r="P149" s="31">
        <v>22</v>
      </c>
      <c r="Q149" s="31">
        <v>220.82</v>
      </c>
    </row>
    <row r="150" spans="2:17">
      <c r="B150" s="23"/>
      <c r="C150" s="29" t="s">
        <v>157</v>
      </c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</row>
    <row r="151" spans="2:17">
      <c r="B151" s="23"/>
      <c r="C151" s="30" t="s">
        <v>158</v>
      </c>
      <c r="D151" s="31"/>
      <c r="E151" s="31"/>
      <c r="F151" s="31"/>
      <c r="G151" s="31"/>
      <c r="H151" s="31">
        <v>1</v>
      </c>
      <c r="I151" s="31">
        <v>0.24</v>
      </c>
      <c r="J151" s="31"/>
      <c r="K151" s="31"/>
      <c r="L151" s="31"/>
      <c r="M151" s="31"/>
      <c r="N151" s="31"/>
      <c r="O151" s="31"/>
      <c r="P151" s="31">
        <v>1</v>
      </c>
      <c r="Q151" s="31">
        <v>0.24</v>
      </c>
    </row>
    <row r="152" spans="2:17">
      <c r="B152" s="23"/>
      <c r="C152" s="30" t="s">
        <v>159</v>
      </c>
      <c r="D152" s="31">
        <v>2</v>
      </c>
      <c r="E152" s="31">
        <v>0.33</v>
      </c>
      <c r="F152" s="31"/>
      <c r="G152" s="31"/>
      <c r="H152" s="31"/>
      <c r="I152" s="31"/>
      <c r="J152" s="31"/>
      <c r="K152" s="31"/>
      <c r="L152" s="31"/>
      <c r="M152" s="31"/>
      <c r="N152" s="31">
        <v>4</v>
      </c>
      <c r="O152" s="31">
        <v>0.17</v>
      </c>
      <c r="P152" s="31">
        <v>6</v>
      </c>
      <c r="Q152" s="31">
        <v>0.5</v>
      </c>
    </row>
    <row r="153" spans="2:17">
      <c r="B153" s="23"/>
      <c r="C153" s="30" t="s">
        <v>160</v>
      </c>
      <c r="D153" s="31">
        <v>125</v>
      </c>
      <c r="E153" s="31">
        <v>248.23</v>
      </c>
      <c r="F153" s="31">
        <v>67</v>
      </c>
      <c r="G153" s="31">
        <v>52.96</v>
      </c>
      <c r="H153" s="31">
        <v>41</v>
      </c>
      <c r="I153" s="31">
        <v>107.72</v>
      </c>
      <c r="J153" s="31">
        <v>153</v>
      </c>
      <c r="K153" s="31">
        <v>1829.66</v>
      </c>
      <c r="L153" s="31">
        <v>8</v>
      </c>
      <c r="M153" s="31">
        <v>15.64</v>
      </c>
      <c r="N153" s="31">
        <v>11</v>
      </c>
      <c r="O153" s="31">
        <v>0.98</v>
      </c>
      <c r="P153" s="31">
        <v>405</v>
      </c>
      <c r="Q153" s="31">
        <v>2255.19</v>
      </c>
    </row>
    <row r="154" spans="2:17">
      <c r="B154" s="23"/>
      <c r="C154" s="30" t="s">
        <v>161</v>
      </c>
      <c r="D154" s="31">
        <v>2</v>
      </c>
      <c r="E154" s="31">
        <v>0.45</v>
      </c>
      <c r="F154" s="31">
        <v>5</v>
      </c>
      <c r="G154" s="31">
        <v>65.48</v>
      </c>
      <c r="H154" s="31"/>
      <c r="I154" s="31"/>
      <c r="J154" s="31"/>
      <c r="K154" s="31"/>
      <c r="L154" s="31"/>
      <c r="M154" s="31"/>
      <c r="N154" s="31"/>
      <c r="O154" s="31"/>
      <c r="P154" s="31">
        <v>7</v>
      </c>
      <c r="Q154" s="31">
        <v>65.930000000000007</v>
      </c>
    </row>
    <row r="155" spans="2:17">
      <c r="B155" s="23"/>
      <c r="C155" s="29" t="s">
        <v>162</v>
      </c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</row>
    <row r="156" spans="2:17">
      <c r="B156" s="23"/>
      <c r="C156" s="30" t="s">
        <v>163</v>
      </c>
      <c r="D156" s="31">
        <v>23956</v>
      </c>
      <c r="E156" s="31">
        <v>36214.14</v>
      </c>
      <c r="F156" s="31">
        <v>11840</v>
      </c>
      <c r="G156" s="31">
        <v>14730.58</v>
      </c>
      <c r="H156" s="31">
        <v>2649</v>
      </c>
      <c r="I156" s="31">
        <v>10244</v>
      </c>
      <c r="J156" s="31">
        <v>4544</v>
      </c>
      <c r="K156" s="31">
        <v>42687.65</v>
      </c>
      <c r="L156" s="31">
        <v>1241</v>
      </c>
      <c r="M156" s="31">
        <v>2267.3200000000002</v>
      </c>
      <c r="N156" s="31">
        <v>18</v>
      </c>
      <c r="O156" s="31">
        <v>3.19</v>
      </c>
      <c r="P156" s="31">
        <v>44248</v>
      </c>
      <c r="Q156" s="31">
        <v>106146.88</v>
      </c>
    </row>
    <row r="157" spans="2:17">
      <c r="B157" s="26" t="s">
        <v>164</v>
      </c>
      <c r="C157" s="27" t="s">
        <v>165</v>
      </c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</row>
    <row r="158" spans="2:17">
      <c r="B158" s="23"/>
      <c r="C158" s="28" t="s">
        <v>166</v>
      </c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</row>
    <row r="159" spans="2:17">
      <c r="B159" s="23"/>
      <c r="C159" s="29" t="s">
        <v>167</v>
      </c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2:17">
      <c r="B160" s="23"/>
      <c r="C160" s="30" t="s">
        <v>168</v>
      </c>
      <c r="D160" s="31">
        <v>119</v>
      </c>
      <c r="E160" s="31">
        <v>43.41</v>
      </c>
      <c r="F160" s="31">
        <v>38</v>
      </c>
      <c r="G160" s="31">
        <v>12.43</v>
      </c>
      <c r="H160" s="31">
        <v>38</v>
      </c>
      <c r="I160" s="31">
        <v>26.98</v>
      </c>
      <c r="J160" s="31">
        <v>110</v>
      </c>
      <c r="K160" s="31">
        <v>149.56</v>
      </c>
      <c r="L160" s="31">
        <v>22</v>
      </c>
      <c r="M160" s="31">
        <v>13.99</v>
      </c>
      <c r="N160" s="31"/>
      <c r="O160" s="31"/>
      <c r="P160" s="31">
        <v>327</v>
      </c>
      <c r="Q160" s="31">
        <v>246.37</v>
      </c>
    </row>
    <row r="161" spans="2:17">
      <c r="B161" s="23"/>
      <c r="C161" s="30" t="s">
        <v>169</v>
      </c>
      <c r="D161" s="31">
        <v>7</v>
      </c>
      <c r="E161" s="31">
        <v>60.07</v>
      </c>
      <c r="F161" s="31">
        <v>1</v>
      </c>
      <c r="G161" s="31">
        <v>0.78</v>
      </c>
      <c r="H161" s="31"/>
      <c r="I161" s="31"/>
      <c r="J161" s="31">
        <v>7</v>
      </c>
      <c r="K161" s="31">
        <v>33.51</v>
      </c>
      <c r="L161" s="31">
        <v>1</v>
      </c>
      <c r="M161" s="31">
        <v>66.83</v>
      </c>
      <c r="N161" s="31"/>
      <c r="O161" s="31"/>
      <c r="P161" s="31">
        <v>16</v>
      </c>
      <c r="Q161" s="31">
        <v>161.19</v>
      </c>
    </row>
    <row r="162" spans="2:17">
      <c r="B162" s="23"/>
      <c r="C162" s="30" t="s">
        <v>170</v>
      </c>
      <c r="D162" s="31"/>
      <c r="E162" s="31"/>
      <c r="F162" s="31">
        <v>2</v>
      </c>
      <c r="G162" s="31">
        <v>0.26</v>
      </c>
      <c r="H162" s="31">
        <v>1</v>
      </c>
      <c r="I162" s="31">
        <v>0.4</v>
      </c>
      <c r="J162" s="31">
        <v>17</v>
      </c>
      <c r="K162" s="31">
        <v>283.06</v>
      </c>
      <c r="L162" s="31">
        <v>11</v>
      </c>
      <c r="M162" s="31">
        <v>101.51</v>
      </c>
      <c r="N162" s="31"/>
      <c r="O162" s="31"/>
      <c r="P162" s="31">
        <v>31</v>
      </c>
      <c r="Q162" s="31">
        <v>385.22999999999996</v>
      </c>
    </row>
    <row r="163" spans="2:17">
      <c r="B163" s="23"/>
      <c r="C163" s="30" t="s">
        <v>171</v>
      </c>
      <c r="D163" s="31">
        <v>32</v>
      </c>
      <c r="E163" s="31">
        <v>79.260000000000005</v>
      </c>
      <c r="F163" s="31">
        <v>112</v>
      </c>
      <c r="G163" s="31">
        <v>2072.69</v>
      </c>
      <c r="H163" s="31"/>
      <c r="I163" s="31"/>
      <c r="J163" s="31">
        <v>269</v>
      </c>
      <c r="K163" s="31">
        <v>12037.01</v>
      </c>
      <c r="L163" s="31">
        <v>80</v>
      </c>
      <c r="M163" s="31">
        <v>1213.1500000000001</v>
      </c>
      <c r="N163" s="31"/>
      <c r="O163" s="31"/>
      <c r="P163" s="31">
        <v>493</v>
      </c>
      <c r="Q163" s="31">
        <v>15402.11</v>
      </c>
    </row>
    <row r="164" spans="2:17">
      <c r="B164" s="23"/>
      <c r="C164" s="30" t="s">
        <v>172</v>
      </c>
      <c r="D164" s="31">
        <v>128</v>
      </c>
      <c r="E164" s="31">
        <v>193.27</v>
      </c>
      <c r="F164" s="31">
        <v>72</v>
      </c>
      <c r="G164" s="31">
        <v>336.74</v>
      </c>
      <c r="H164" s="31"/>
      <c r="I164" s="31"/>
      <c r="J164" s="31">
        <v>2</v>
      </c>
      <c r="K164" s="31">
        <v>4</v>
      </c>
      <c r="L164" s="31"/>
      <c r="M164" s="31"/>
      <c r="N164" s="31"/>
      <c r="O164" s="31"/>
      <c r="P164" s="31">
        <v>202</v>
      </c>
      <c r="Q164" s="31">
        <v>534.01</v>
      </c>
    </row>
    <row r="165" spans="2:17">
      <c r="B165" s="23"/>
      <c r="C165" s="30" t="s">
        <v>173</v>
      </c>
      <c r="D165" s="31">
        <v>60</v>
      </c>
      <c r="E165" s="31">
        <v>79.63</v>
      </c>
      <c r="F165" s="31">
        <v>5</v>
      </c>
      <c r="G165" s="31">
        <v>2.84</v>
      </c>
      <c r="H165" s="31">
        <v>1</v>
      </c>
      <c r="I165" s="31">
        <v>0.08</v>
      </c>
      <c r="J165" s="31"/>
      <c r="K165" s="31"/>
      <c r="L165" s="31"/>
      <c r="M165" s="31"/>
      <c r="N165" s="31">
        <v>1</v>
      </c>
      <c r="O165" s="31">
        <v>26.08</v>
      </c>
      <c r="P165" s="31">
        <v>67</v>
      </c>
      <c r="Q165" s="31">
        <v>108.63</v>
      </c>
    </row>
    <row r="166" spans="2:17">
      <c r="B166" s="23"/>
      <c r="C166" s="30" t="s">
        <v>174</v>
      </c>
      <c r="D166" s="31">
        <v>52</v>
      </c>
      <c r="E166" s="31">
        <v>130.36000000000001</v>
      </c>
      <c r="F166" s="31">
        <v>30</v>
      </c>
      <c r="G166" s="31">
        <v>295.49</v>
      </c>
      <c r="H166" s="31">
        <v>123</v>
      </c>
      <c r="I166" s="31">
        <v>3420.8</v>
      </c>
      <c r="J166" s="31">
        <v>127</v>
      </c>
      <c r="K166" s="31">
        <v>2543.69</v>
      </c>
      <c r="L166" s="31">
        <v>7</v>
      </c>
      <c r="M166" s="31">
        <v>28.55</v>
      </c>
      <c r="N166" s="31"/>
      <c r="O166" s="31"/>
      <c r="P166" s="31">
        <v>339</v>
      </c>
      <c r="Q166" s="31">
        <v>6418.8899999999994</v>
      </c>
    </row>
    <row r="167" spans="2:17">
      <c r="B167" s="23"/>
      <c r="C167" s="30" t="s">
        <v>175</v>
      </c>
      <c r="D167" s="31">
        <v>43</v>
      </c>
      <c r="E167" s="31">
        <v>215.43</v>
      </c>
      <c r="F167" s="31">
        <v>73</v>
      </c>
      <c r="G167" s="31">
        <v>840.73</v>
      </c>
      <c r="H167" s="31">
        <v>291</v>
      </c>
      <c r="I167" s="31">
        <v>3845.5</v>
      </c>
      <c r="J167" s="31">
        <v>515</v>
      </c>
      <c r="K167" s="31">
        <v>22017.759999999998</v>
      </c>
      <c r="L167" s="31">
        <v>484</v>
      </c>
      <c r="M167" s="31">
        <v>11162.84</v>
      </c>
      <c r="N167" s="31"/>
      <c r="O167" s="31"/>
      <c r="P167" s="31">
        <v>1406</v>
      </c>
      <c r="Q167" s="31">
        <v>38082.26</v>
      </c>
    </row>
    <row r="168" spans="2:17">
      <c r="B168" s="23"/>
      <c r="C168" s="30" t="s">
        <v>176</v>
      </c>
      <c r="D168" s="31">
        <v>1198</v>
      </c>
      <c r="E168" s="31">
        <v>8605.85</v>
      </c>
      <c r="F168" s="31">
        <v>485</v>
      </c>
      <c r="G168" s="31">
        <v>11663.25</v>
      </c>
      <c r="H168" s="31">
        <v>230</v>
      </c>
      <c r="I168" s="31">
        <v>4649.87</v>
      </c>
      <c r="J168" s="31">
        <v>1599</v>
      </c>
      <c r="K168" s="31">
        <v>57721.69</v>
      </c>
      <c r="L168" s="31">
        <v>208</v>
      </c>
      <c r="M168" s="31">
        <v>2918.7</v>
      </c>
      <c r="N168" s="31"/>
      <c r="O168" s="31"/>
      <c r="P168" s="31">
        <v>3720</v>
      </c>
      <c r="Q168" s="31">
        <v>85559.360000000001</v>
      </c>
    </row>
    <row r="169" spans="2:17">
      <c r="B169" s="23"/>
      <c r="C169" s="30" t="s">
        <v>177</v>
      </c>
      <c r="D169" s="31">
        <v>948</v>
      </c>
      <c r="E169" s="31">
        <v>1656.75</v>
      </c>
      <c r="F169" s="31">
        <v>408</v>
      </c>
      <c r="G169" s="31">
        <v>1520.33</v>
      </c>
      <c r="H169" s="31">
        <v>138</v>
      </c>
      <c r="I169" s="31">
        <v>2892</v>
      </c>
      <c r="J169" s="31">
        <v>105</v>
      </c>
      <c r="K169" s="31">
        <v>1253.24</v>
      </c>
      <c r="L169" s="31">
        <v>63</v>
      </c>
      <c r="M169" s="31">
        <v>581.15</v>
      </c>
      <c r="N169" s="31">
        <v>10</v>
      </c>
      <c r="O169" s="31">
        <v>362.68</v>
      </c>
      <c r="P169" s="31">
        <v>1672</v>
      </c>
      <c r="Q169" s="31">
        <v>8266.15</v>
      </c>
    </row>
    <row r="170" spans="2:17">
      <c r="B170" s="23"/>
      <c r="C170" s="30" t="s">
        <v>178</v>
      </c>
      <c r="D170" s="31">
        <v>24</v>
      </c>
      <c r="E170" s="31">
        <v>15.56</v>
      </c>
      <c r="F170" s="31">
        <v>14</v>
      </c>
      <c r="G170" s="31">
        <v>31.29</v>
      </c>
      <c r="H170" s="31">
        <v>3</v>
      </c>
      <c r="I170" s="31">
        <v>0.74</v>
      </c>
      <c r="J170" s="31">
        <v>18</v>
      </c>
      <c r="K170" s="31">
        <v>445.78</v>
      </c>
      <c r="L170" s="31">
        <v>2</v>
      </c>
      <c r="M170" s="31">
        <v>18.260000000000002</v>
      </c>
      <c r="N170" s="31"/>
      <c r="O170" s="31"/>
      <c r="P170" s="31">
        <v>61</v>
      </c>
      <c r="Q170" s="31">
        <v>511.63</v>
      </c>
    </row>
    <row r="171" spans="2:17">
      <c r="B171" s="23"/>
      <c r="C171" s="30" t="s">
        <v>179</v>
      </c>
      <c r="D171" s="31">
        <v>1736</v>
      </c>
      <c r="E171" s="31">
        <v>8833.68</v>
      </c>
      <c r="F171" s="31">
        <v>550</v>
      </c>
      <c r="G171" s="31">
        <v>2314.58</v>
      </c>
      <c r="H171" s="31">
        <v>115</v>
      </c>
      <c r="I171" s="31">
        <v>641.49</v>
      </c>
      <c r="J171" s="31">
        <v>74</v>
      </c>
      <c r="K171" s="31">
        <v>616.51</v>
      </c>
      <c r="L171" s="31">
        <v>33</v>
      </c>
      <c r="M171" s="31">
        <v>110.35</v>
      </c>
      <c r="N171" s="31">
        <v>1</v>
      </c>
      <c r="O171" s="31">
        <v>11.41</v>
      </c>
      <c r="P171" s="31">
        <v>2509</v>
      </c>
      <c r="Q171" s="31">
        <v>12528.02</v>
      </c>
    </row>
    <row r="172" spans="2:17">
      <c r="B172" s="23"/>
      <c r="C172" s="30" t="s">
        <v>180</v>
      </c>
      <c r="D172" s="31">
        <v>1151</v>
      </c>
      <c r="E172" s="31">
        <v>5345.12</v>
      </c>
      <c r="F172" s="31">
        <v>544</v>
      </c>
      <c r="G172" s="31">
        <v>3647.99</v>
      </c>
      <c r="H172" s="31">
        <v>136</v>
      </c>
      <c r="I172" s="31">
        <v>1129.9100000000001</v>
      </c>
      <c r="J172" s="31">
        <v>46</v>
      </c>
      <c r="K172" s="31">
        <v>1341.97</v>
      </c>
      <c r="L172" s="31">
        <v>19</v>
      </c>
      <c r="M172" s="31">
        <v>293.86</v>
      </c>
      <c r="N172" s="31">
        <v>1</v>
      </c>
      <c r="O172" s="31">
        <v>55</v>
      </c>
      <c r="P172" s="31">
        <v>1897</v>
      </c>
      <c r="Q172" s="31">
        <v>11813.849999999999</v>
      </c>
    </row>
    <row r="173" spans="2:17">
      <c r="B173" s="23"/>
      <c r="C173" s="29" t="s">
        <v>181</v>
      </c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2:17">
      <c r="B174" s="23"/>
      <c r="C174" s="30" t="s">
        <v>182</v>
      </c>
      <c r="D174" s="31">
        <v>12</v>
      </c>
      <c r="E174" s="31">
        <v>0.95</v>
      </c>
      <c r="F174" s="31">
        <v>3</v>
      </c>
      <c r="G174" s="31">
        <v>11.13</v>
      </c>
      <c r="H174" s="31">
        <v>3</v>
      </c>
      <c r="I174" s="31">
        <v>2.1</v>
      </c>
      <c r="J174" s="31">
        <v>16</v>
      </c>
      <c r="K174" s="31">
        <v>4.2699999999999996</v>
      </c>
      <c r="L174" s="31">
        <v>4</v>
      </c>
      <c r="M174" s="31">
        <v>0.41</v>
      </c>
      <c r="N174" s="31"/>
      <c r="O174" s="31"/>
      <c r="P174" s="31">
        <v>38</v>
      </c>
      <c r="Q174" s="31">
        <v>18.86</v>
      </c>
    </row>
    <row r="175" spans="2:17">
      <c r="B175" s="23"/>
      <c r="C175" s="30" t="s">
        <v>183</v>
      </c>
      <c r="D175" s="31">
        <v>676</v>
      </c>
      <c r="E175" s="31">
        <v>956.92</v>
      </c>
      <c r="F175" s="31">
        <v>305</v>
      </c>
      <c r="G175" s="31">
        <v>1590.29</v>
      </c>
      <c r="H175" s="31">
        <v>98</v>
      </c>
      <c r="I175" s="31">
        <v>2334.39</v>
      </c>
      <c r="J175" s="31">
        <v>167</v>
      </c>
      <c r="K175" s="31">
        <v>1299.52</v>
      </c>
      <c r="L175" s="31">
        <v>21</v>
      </c>
      <c r="M175" s="31">
        <v>42.9</v>
      </c>
      <c r="N175" s="31">
        <v>3</v>
      </c>
      <c r="O175" s="31">
        <v>0.94</v>
      </c>
      <c r="P175" s="31">
        <v>1270</v>
      </c>
      <c r="Q175" s="31">
        <v>6224.96</v>
      </c>
    </row>
    <row r="176" spans="2:17">
      <c r="B176" s="23"/>
      <c r="C176" s="30" t="s">
        <v>184</v>
      </c>
      <c r="D176" s="31">
        <v>5830</v>
      </c>
      <c r="E176" s="31">
        <v>8925.49</v>
      </c>
      <c r="F176" s="31">
        <v>2215</v>
      </c>
      <c r="G176" s="31">
        <v>6613.72</v>
      </c>
      <c r="H176" s="31">
        <v>527</v>
      </c>
      <c r="I176" s="31">
        <v>1102.21</v>
      </c>
      <c r="J176" s="31">
        <v>631</v>
      </c>
      <c r="K176" s="31">
        <v>3051.02</v>
      </c>
      <c r="L176" s="31">
        <v>305</v>
      </c>
      <c r="M176" s="31">
        <v>1046.81</v>
      </c>
      <c r="N176" s="31">
        <v>88</v>
      </c>
      <c r="O176" s="31">
        <v>11.27</v>
      </c>
      <c r="P176" s="31">
        <v>9596</v>
      </c>
      <c r="Q176" s="31">
        <v>20750.52</v>
      </c>
    </row>
    <row r="177" spans="2:17">
      <c r="B177" s="26" t="s">
        <v>185</v>
      </c>
      <c r="C177" s="27" t="s">
        <v>186</v>
      </c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</row>
    <row r="178" spans="2:17">
      <c r="B178" s="23"/>
      <c r="C178" s="28" t="s">
        <v>186</v>
      </c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</row>
    <row r="179" spans="2:17">
      <c r="B179" s="23"/>
      <c r="C179" s="29" t="s">
        <v>186</v>
      </c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2:17">
      <c r="B180" s="23"/>
      <c r="C180" s="30" t="s">
        <v>187</v>
      </c>
      <c r="D180" s="31">
        <v>10167</v>
      </c>
      <c r="E180" s="31">
        <v>1372.98</v>
      </c>
      <c r="F180" s="31">
        <v>4710</v>
      </c>
      <c r="G180" s="31">
        <v>505.36</v>
      </c>
      <c r="H180" s="31">
        <v>1368</v>
      </c>
      <c r="I180" s="31">
        <v>487.24</v>
      </c>
      <c r="J180" s="31">
        <v>1802</v>
      </c>
      <c r="K180" s="31">
        <v>1755.32</v>
      </c>
      <c r="L180" s="31">
        <v>472</v>
      </c>
      <c r="M180" s="31">
        <v>79.7</v>
      </c>
      <c r="N180" s="31"/>
      <c r="O180" s="31"/>
      <c r="P180" s="31">
        <v>18519</v>
      </c>
      <c r="Q180" s="31">
        <v>4200.5999999999995</v>
      </c>
    </row>
    <row r="181" spans="2:17">
      <c r="B181" s="23"/>
      <c r="C181" s="30" t="s">
        <v>188</v>
      </c>
      <c r="D181" s="31"/>
      <c r="E181" s="31"/>
      <c r="F181" s="31">
        <v>318</v>
      </c>
      <c r="G181" s="31">
        <v>105.9</v>
      </c>
      <c r="H181" s="31">
        <v>196</v>
      </c>
      <c r="I181" s="31">
        <v>523.54</v>
      </c>
      <c r="J181" s="31">
        <v>238</v>
      </c>
      <c r="K181" s="31">
        <v>426.21</v>
      </c>
      <c r="L181" s="31">
        <v>1</v>
      </c>
      <c r="M181" s="31">
        <v>6.82</v>
      </c>
      <c r="N181" s="31"/>
      <c r="O181" s="31"/>
      <c r="P181" s="31">
        <v>753</v>
      </c>
      <c r="Q181" s="31">
        <v>1062.47</v>
      </c>
    </row>
    <row r="182" spans="2:17">
      <c r="B182" s="23"/>
      <c r="C182" s="30" t="s">
        <v>189</v>
      </c>
      <c r="D182" s="31">
        <v>53</v>
      </c>
      <c r="E182" s="31">
        <v>4.78</v>
      </c>
      <c r="F182" s="31">
        <v>165</v>
      </c>
      <c r="G182" s="31">
        <v>25.87</v>
      </c>
      <c r="H182" s="31">
        <v>4</v>
      </c>
      <c r="I182" s="31">
        <v>2.72</v>
      </c>
      <c r="J182" s="31">
        <v>33</v>
      </c>
      <c r="K182" s="31">
        <v>7.97</v>
      </c>
      <c r="L182" s="31">
        <v>29</v>
      </c>
      <c r="M182" s="31">
        <v>5.82</v>
      </c>
      <c r="N182" s="31"/>
      <c r="O182" s="31"/>
      <c r="P182" s="31">
        <v>284</v>
      </c>
      <c r="Q182" s="31">
        <v>47.160000000000004</v>
      </c>
    </row>
    <row r="183" spans="2:17">
      <c r="B183" s="23"/>
      <c r="C183" s="30" t="s">
        <v>190</v>
      </c>
      <c r="D183" s="31">
        <v>7</v>
      </c>
      <c r="E183" s="31">
        <v>0.92</v>
      </c>
      <c r="F183" s="31"/>
      <c r="G183" s="31"/>
      <c r="H183" s="31"/>
      <c r="I183" s="31"/>
      <c r="J183" s="31">
        <v>1</v>
      </c>
      <c r="K183" s="31">
        <v>0.43</v>
      </c>
      <c r="L183" s="31"/>
      <c r="M183" s="31"/>
      <c r="N183" s="31"/>
      <c r="O183" s="31"/>
      <c r="P183" s="31">
        <v>8</v>
      </c>
      <c r="Q183" s="31">
        <v>1.35</v>
      </c>
    </row>
    <row r="184" spans="2:17">
      <c r="B184" s="23"/>
      <c r="C184" s="30" t="s">
        <v>191</v>
      </c>
      <c r="D184" s="31">
        <v>757</v>
      </c>
      <c r="E184" s="31">
        <v>86.59</v>
      </c>
      <c r="F184" s="31">
        <v>341</v>
      </c>
      <c r="G184" s="31">
        <v>137.13999999999999</v>
      </c>
      <c r="H184" s="31">
        <v>16</v>
      </c>
      <c r="I184" s="31">
        <v>9.16</v>
      </c>
      <c r="J184" s="31">
        <v>242</v>
      </c>
      <c r="K184" s="31">
        <v>186.85</v>
      </c>
      <c r="L184" s="31">
        <v>72</v>
      </c>
      <c r="M184" s="31">
        <v>11.07</v>
      </c>
      <c r="N184" s="31"/>
      <c r="O184" s="31"/>
      <c r="P184" s="31">
        <v>1428</v>
      </c>
      <c r="Q184" s="31">
        <v>430.81</v>
      </c>
    </row>
    <row r="185" spans="2:17">
      <c r="B185" s="23"/>
      <c r="C185" s="30" t="s">
        <v>192</v>
      </c>
      <c r="D185" s="31">
        <v>197</v>
      </c>
      <c r="E185" s="31">
        <v>16.61</v>
      </c>
      <c r="F185" s="31">
        <v>153</v>
      </c>
      <c r="G185" s="31">
        <v>17.18</v>
      </c>
      <c r="H185" s="31">
        <v>33</v>
      </c>
      <c r="I185" s="31">
        <v>42.79</v>
      </c>
      <c r="J185" s="31">
        <v>897</v>
      </c>
      <c r="K185" s="31">
        <v>527.16</v>
      </c>
      <c r="L185" s="31">
        <v>100</v>
      </c>
      <c r="M185" s="31">
        <v>28.21</v>
      </c>
      <c r="N185" s="31"/>
      <c r="O185" s="31"/>
      <c r="P185" s="31">
        <v>1380</v>
      </c>
      <c r="Q185" s="31">
        <v>631.94999999999993</v>
      </c>
    </row>
    <row r="186" spans="2:17">
      <c r="B186" s="26" t="s">
        <v>193</v>
      </c>
      <c r="C186" s="27" t="s">
        <v>194</v>
      </c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</row>
    <row r="187" spans="2:17">
      <c r="B187" s="23"/>
      <c r="C187" s="28" t="s">
        <v>194</v>
      </c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2:17">
      <c r="B188" s="23"/>
      <c r="C188" s="29" t="s">
        <v>194</v>
      </c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2:17">
      <c r="B189" s="23"/>
      <c r="C189" s="30" t="s">
        <v>195</v>
      </c>
      <c r="D189" s="31">
        <v>754</v>
      </c>
      <c r="E189" s="31">
        <v>83.34</v>
      </c>
      <c r="F189" s="31">
        <v>439</v>
      </c>
      <c r="G189" s="31">
        <v>55.23</v>
      </c>
      <c r="H189" s="31">
        <v>121</v>
      </c>
      <c r="I189" s="31">
        <v>20.079999999999998</v>
      </c>
      <c r="J189" s="31">
        <v>171</v>
      </c>
      <c r="K189" s="31">
        <v>29.13</v>
      </c>
      <c r="L189" s="31">
        <v>50</v>
      </c>
      <c r="M189" s="31">
        <v>6.97</v>
      </c>
      <c r="N189" s="31"/>
      <c r="O189" s="31"/>
      <c r="P189" s="31">
        <v>1535</v>
      </c>
      <c r="Q189" s="31">
        <v>194.75</v>
      </c>
    </row>
    <row r="190" spans="2:17">
      <c r="B190" s="23"/>
      <c r="C190" s="30" t="s">
        <v>196</v>
      </c>
      <c r="D190" s="31">
        <v>205</v>
      </c>
      <c r="E190" s="31">
        <v>33.53</v>
      </c>
      <c r="F190" s="31">
        <v>122</v>
      </c>
      <c r="G190" s="31">
        <v>22.01</v>
      </c>
      <c r="H190" s="31">
        <v>72</v>
      </c>
      <c r="I190" s="31">
        <v>39.909999999999997</v>
      </c>
      <c r="J190" s="31">
        <v>120</v>
      </c>
      <c r="K190" s="31">
        <v>83.14</v>
      </c>
      <c r="L190" s="31">
        <v>54</v>
      </c>
      <c r="M190" s="31">
        <v>8.32</v>
      </c>
      <c r="N190" s="31"/>
      <c r="O190" s="31"/>
      <c r="P190" s="31">
        <v>573</v>
      </c>
      <c r="Q190" s="31">
        <v>186.91</v>
      </c>
    </row>
    <row r="191" spans="2:17">
      <c r="B191" s="26" t="s">
        <v>197</v>
      </c>
      <c r="C191" s="23"/>
      <c r="D191" s="32">
        <v>456346</v>
      </c>
      <c r="E191" s="31">
        <v>697633.05999999994</v>
      </c>
      <c r="F191" s="32">
        <v>211273</v>
      </c>
      <c r="G191" s="31">
        <v>459267.44</v>
      </c>
      <c r="H191" s="32">
        <v>40973</v>
      </c>
      <c r="I191" s="31">
        <v>337300.5199999999</v>
      </c>
      <c r="J191" s="32">
        <v>83831</v>
      </c>
      <c r="K191" s="31">
        <v>2006668.56</v>
      </c>
      <c r="L191" s="32">
        <v>22236</v>
      </c>
      <c r="M191" s="31">
        <v>88427.210000000036</v>
      </c>
      <c r="N191" s="32">
        <v>20655</v>
      </c>
      <c r="O191" s="31">
        <v>3906.27</v>
      </c>
      <c r="P191" s="32">
        <v>835314</v>
      </c>
      <c r="Q191" s="31">
        <v>3593203.060000001</v>
      </c>
    </row>
  </sheetData>
  <sheetProtection algorithmName="SHA-512" hashValue="e/S1UdTYxtcGP17Qfj9Hitt1BgXLcS67kJolr1CO/7wfIHhjCy+fqlGeDa9acrDa7Mm6pGsUVkMVL3HVW2RWnA==" saltValue="f2nzhmTGC3F7bcq/IMSrug==" spinCount="100000" sheet="1" objects="1" scenarios="1" selectLockedCells="1" pivotTables="0"/>
  <mergeCells count="10">
    <mergeCell ref="P8:Q8"/>
    <mergeCell ref="D7:Q7"/>
    <mergeCell ref="C1:O1"/>
    <mergeCell ref="C2:O2"/>
    <mergeCell ref="N8:O8"/>
    <mergeCell ref="D8:E8"/>
    <mergeCell ref="F8:G8"/>
    <mergeCell ref="H8:I8"/>
    <mergeCell ref="J8:K8"/>
    <mergeCell ref="L8:M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Q170"/>
  <sheetViews>
    <sheetView showGridLines="0" zoomScale="80" zoomScaleNormal="80" workbookViewId="0">
      <pane xSplit="3" ySplit="12" topLeftCell="D13" activePane="bottomRight" state="frozen"/>
      <selection pane="bottomRight" activeCell="D13" sqref="D13"/>
      <selection pane="bottomLeft" activeCell="A13" sqref="A13"/>
      <selection pane="topRight" activeCell="D1" sqref="D1"/>
    </sheetView>
  </sheetViews>
  <sheetFormatPr defaultRowHeight="15"/>
  <cols>
    <col min="2" max="2" width="18.7109375" hidden="1" customWidth="1"/>
    <col min="3" max="3" width="100.7109375" customWidth="1"/>
    <col min="4" max="15" width="13.7109375" style="8" customWidth="1"/>
  </cols>
  <sheetData>
    <row r="1" spans="2:17" ht="18.75">
      <c r="C1" s="20" t="s">
        <v>198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2:17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7" spans="2:17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5"/>
      <c r="Q7" s="5"/>
    </row>
    <row r="8" spans="2:17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9</v>
      </c>
      <c r="O8" s="17"/>
    </row>
    <row r="9" spans="2:17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</row>
    <row r="10" spans="2:17" hidden="1">
      <c r="B10" s="23"/>
      <c r="C10" s="23"/>
      <c r="D10" s="33" t="s">
        <v>199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</row>
    <row r="11" spans="2:17" hidden="1">
      <c r="B11" s="23"/>
      <c r="C11" s="23"/>
      <c r="D11" s="24" t="s">
        <v>12</v>
      </c>
      <c r="E11" s="24"/>
      <c r="F11" s="24" t="s">
        <v>13</v>
      </c>
      <c r="G11" s="24"/>
      <c r="H11" s="24" t="s">
        <v>14</v>
      </c>
      <c r="I11" s="24"/>
      <c r="J11" s="24" t="s">
        <v>15</v>
      </c>
      <c r="K11" s="24"/>
      <c r="L11" s="24" t="s">
        <v>16</v>
      </c>
      <c r="M11" s="24"/>
      <c r="N11" s="24" t="s">
        <v>18</v>
      </c>
      <c r="O11" s="24" t="s">
        <v>19</v>
      </c>
    </row>
    <row r="12" spans="2:17" hidden="1">
      <c r="B12" s="34" t="s">
        <v>200</v>
      </c>
      <c r="C12" s="34" t="s">
        <v>21</v>
      </c>
      <c r="D12" s="24" t="s">
        <v>10</v>
      </c>
      <c r="E12" s="24" t="s">
        <v>11</v>
      </c>
      <c r="F12" s="24" t="s">
        <v>10</v>
      </c>
      <c r="G12" s="24" t="s">
        <v>11</v>
      </c>
      <c r="H12" s="24" t="s">
        <v>10</v>
      </c>
      <c r="I12" s="24" t="s">
        <v>11</v>
      </c>
      <c r="J12" s="24" t="s">
        <v>10</v>
      </c>
      <c r="K12" s="24" t="s">
        <v>11</v>
      </c>
      <c r="L12" s="24" t="s">
        <v>10</v>
      </c>
      <c r="M12" s="24" t="s">
        <v>11</v>
      </c>
      <c r="N12" s="24"/>
      <c r="O12" s="24"/>
    </row>
    <row r="13" spans="2:17">
      <c r="B13" s="26" t="s">
        <v>22</v>
      </c>
      <c r="C13" s="27" t="s">
        <v>23</v>
      </c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2:17">
      <c r="B14" s="23"/>
      <c r="C14" s="28" t="s">
        <v>24</v>
      </c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</row>
    <row r="15" spans="2:17">
      <c r="B15" s="23"/>
      <c r="C15" s="29" t="s">
        <v>25</v>
      </c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2:17">
      <c r="B16" s="23"/>
      <c r="C16" s="30" t="s">
        <v>26</v>
      </c>
      <c r="D16" s="31">
        <v>1105</v>
      </c>
      <c r="E16" s="31">
        <v>284.97000000000003</v>
      </c>
      <c r="F16" s="31">
        <v>565</v>
      </c>
      <c r="G16" s="31">
        <v>101.06</v>
      </c>
      <c r="H16" s="31">
        <v>458</v>
      </c>
      <c r="I16" s="31">
        <v>216.85</v>
      </c>
      <c r="J16" s="31">
        <v>1041</v>
      </c>
      <c r="K16" s="31">
        <v>831.26</v>
      </c>
      <c r="L16" s="31">
        <v>826</v>
      </c>
      <c r="M16" s="31">
        <v>5632.56</v>
      </c>
      <c r="N16" s="31">
        <v>3995</v>
      </c>
      <c r="O16" s="31">
        <v>7066.7000000000007</v>
      </c>
    </row>
    <row r="17" spans="2:15">
      <c r="B17" s="23"/>
      <c r="C17" s="30" t="s">
        <v>27</v>
      </c>
      <c r="D17" s="31">
        <v>38</v>
      </c>
      <c r="E17" s="31">
        <v>23.38</v>
      </c>
      <c r="F17" s="31">
        <v>12</v>
      </c>
      <c r="G17" s="31">
        <v>3.68</v>
      </c>
      <c r="H17" s="31">
        <v>14</v>
      </c>
      <c r="I17" s="31">
        <v>36.46</v>
      </c>
      <c r="J17" s="31">
        <v>6</v>
      </c>
      <c r="K17" s="31">
        <v>4.8099999999999996</v>
      </c>
      <c r="L17" s="31">
        <v>90</v>
      </c>
      <c r="M17" s="31">
        <v>135.47999999999999</v>
      </c>
      <c r="N17" s="31">
        <v>160</v>
      </c>
      <c r="O17" s="31">
        <v>203.81</v>
      </c>
    </row>
    <row r="18" spans="2:15">
      <c r="B18" s="23"/>
      <c r="C18" s="30" t="s">
        <v>28</v>
      </c>
      <c r="D18" s="31">
        <v>88</v>
      </c>
      <c r="E18" s="31">
        <v>22.53</v>
      </c>
      <c r="F18" s="31">
        <v>74</v>
      </c>
      <c r="G18" s="31">
        <v>12.12</v>
      </c>
      <c r="H18" s="31">
        <v>70</v>
      </c>
      <c r="I18" s="31">
        <v>19.18</v>
      </c>
      <c r="J18" s="31">
        <v>164</v>
      </c>
      <c r="K18" s="31">
        <v>215.91</v>
      </c>
      <c r="L18" s="31">
        <v>83</v>
      </c>
      <c r="M18" s="31">
        <v>167.4</v>
      </c>
      <c r="N18" s="31">
        <v>479</v>
      </c>
      <c r="O18" s="31">
        <v>437.14</v>
      </c>
    </row>
    <row r="19" spans="2:15">
      <c r="B19" s="23"/>
      <c r="C19" s="30" t="s">
        <v>29</v>
      </c>
      <c r="D19" s="31">
        <v>1</v>
      </c>
      <c r="E19" s="31">
        <v>0.27</v>
      </c>
      <c r="F19" s="31"/>
      <c r="G19" s="31"/>
      <c r="H19" s="31"/>
      <c r="I19" s="31"/>
      <c r="J19" s="31">
        <v>2</v>
      </c>
      <c r="K19" s="31">
        <v>1.07</v>
      </c>
      <c r="L19" s="31">
        <v>1</v>
      </c>
      <c r="M19" s="31">
        <v>1.48</v>
      </c>
      <c r="N19" s="31">
        <v>4</v>
      </c>
      <c r="O19" s="31">
        <v>2.8200000000000003</v>
      </c>
    </row>
    <row r="20" spans="2:15">
      <c r="B20" s="23"/>
      <c r="C20" s="30" t="s">
        <v>30</v>
      </c>
      <c r="D20" s="31">
        <v>18</v>
      </c>
      <c r="E20" s="31">
        <v>7.61</v>
      </c>
      <c r="F20" s="31">
        <v>3</v>
      </c>
      <c r="G20" s="31">
        <v>0.54</v>
      </c>
      <c r="H20" s="31">
        <v>3</v>
      </c>
      <c r="I20" s="31">
        <v>1.63</v>
      </c>
      <c r="J20" s="31">
        <v>7</v>
      </c>
      <c r="K20" s="31">
        <v>14.05</v>
      </c>
      <c r="L20" s="31">
        <v>196</v>
      </c>
      <c r="M20" s="31">
        <v>875.43</v>
      </c>
      <c r="N20" s="31">
        <v>227</v>
      </c>
      <c r="O20" s="31">
        <v>899.25999999999988</v>
      </c>
    </row>
    <row r="21" spans="2:15">
      <c r="B21" s="23"/>
      <c r="C21" s="29" t="s">
        <v>31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</row>
    <row r="22" spans="2:15">
      <c r="B22" s="23"/>
      <c r="C22" s="30" t="s">
        <v>32</v>
      </c>
      <c r="D22" s="31">
        <v>3</v>
      </c>
      <c r="E22" s="31">
        <v>1.19</v>
      </c>
      <c r="F22" s="31">
        <v>1</v>
      </c>
      <c r="G22" s="31">
        <v>0.46</v>
      </c>
      <c r="H22" s="31">
        <v>1</v>
      </c>
      <c r="I22" s="31">
        <v>4.34</v>
      </c>
      <c r="J22" s="31">
        <v>30</v>
      </c>
      <c r="K22" s="31">
        <v>503.68</v>
      </c>
      <c r="L22" s="31">
        <v>743</v>
      </c>
      <c r="M22" s="31">
        <v>3337.74</v>
      </c>
      <c r="N22" s="31">
        <v>778</v>
      </c>
      <c r="O22" s="31">
        <v>3847.41</v>
      </c>
    </row>
    <row r="23" spans="2:15">
      <c r="B23" s="23"/>
      <c r="C23" s="30" t="s">
        <v>33</v>
      </c>
      <c r="D23" s="31">
        <v>6346</v>
      </c>
      <c r="E23" s="31">
        <v>15127.66</v>
      </c>
      <c r="F23" s="31">
        <v>632</v>
      </c>
      <c r="G23" s="31">
        <v>874.87</v>
      </c>
      <c r="H23" s="31">
        <v>14</v>
      </c>
      <c r="I23" s="31">
        <v>27.56</v>
      </c>
      <c r="J23" s="31">
        <v>101</v>
      </c>
      <c r="K23" s="31">
        <v>2500.58</v>
      </c>
      <c r="L23" s="31">
        <v>404</v>
      </c>
      <c r="M23" s="31">
        <v>637.54</v>
      </c>
      <c r="N23" s="31">
        <v>7497</v>
      </c>
      <c r="O23" s="31">
        <v>19168.21</v>
      </c>
    </row>
    <row r="24" spans="2:15">
      <c r="B24" s="23"/>
      <c r="C24" s="30" t="s">
        <v>34</v>
      </c>
      <c r="D24" s="31">
        <v>100</v>
      </c>
      <c r="E24" s="31">
        <v>84.68</v>
      </c>
      <c r="F24" s="31">
        <v>95</v>
      </c>
      <c r="G24" s="31">
        <v>62.87</v>
      </c>
      <c r="H24" s="31">
        <v>3</v>
      </c>
      <c r="I24" s="31">
        <v>0.91</v>
      </c>
      <c r="J24" s="31">
        <v>4</v>
      </c>
      <c r="K24" s="31">
        <v>4.9000000000000004</v>
      </c>
      <c r="L24" s="31"/>
      <c r="M24" s="31"/>
      <c r="N24" s="31">
        <v>202</v>
      </c>
      <c r="O24" s="31">
        <v>153.36000000000001</v>
      </c>
    </row>
    <row r="25" spans="2:15">
      <c r="B25" s="23"/>
      <c r="C25" s="30" t="s">
        <v>35</v>
      </c>
      <c r="D25" s="31">
        <v>8864</v>
      </c>
      <c r="E25" s="31">
        <v>19579.03</v>
      </c>
      <c r="F25" s="31">
        <v>1178</v>
      </c>
      <c r="G25" s="31">
        <v>1510.74</v>
      </c>
      <c r="H25" s="31">
        <v>1</v>
      </c>
      <c r="I25" s="31">
        <v>0.61</v>
      </c>
      <c r="J25" s="31">
        <v>52</v>
      </c>
      <c r="K25" s="31">
        <v>152.19999999999999</v>
      </c>
      <c r="L25" s="31">
        <v>1</v>
      </c>
      <c r="M25" s="31">
        <v>0.51</v>
      </c>
      <c r="N25" s="31">
        <v>10096</v>
      </c>
      <c r="O25" s="31">
        <v>21243.09</v>
      </c>
    </row>
    <row r="26" spans="2:15">
      <c r="B26" s="23"/>
      <c r="C26" s="30" t="s">
        <v>36</v>
      </c>
      <c r="D26" s="31">
        <v>1106</v>
      </c>
      <c r="E26" s="31">
        <v>615.97</v>
      </c>
      <c r="F26" s="31">
        <v>118</v>
      </c>
      <c r="G26" s="31">
        <v>93.26</v>
      </c>
      <c r="H26" s="31">
        <v>41</v>
      </c>
      <c r="I26" s="31">
        <v>83.93</v>
      </c>
      <c r="J26" s="31">
        <v>107</v>
      </c>
      <c r="K26" s="31">
        <v>792.88</v>
      </c>
      <c r="L26" s="31">
        <v>8</v>
      </c>
      <c r="M26" s="31">
        <v>4.32</v>
      </c>
      <c r="N26" s="31">
        <v>1380</v>
      </c>
      <c r="O26" s="31">
        <v>1590.3600000000001</v>
      </c>
    </row>
    <row r="27" spans="2:15">
      <c r="B27" s="23"/>
      <c r="C27" s="30" t="s">
        <v>37</v>
      </c>
      <c r="D27" s="31">
        <v>297</v>
      </c>
      <c r="E27" s="31">
        <v>77.069999999999993</v>
      </c>
      <c r="F27" s="31">
        <v>101</v>
      </c>
      <c r="G27" s="31">
        <v>26.67</v>
      </c>
      <c r="H27" s="31">
        <v>36</v>
      </c>
      <c r="I27" s="31">
        <v>86.9</v>
      </c>
      <c r="J27" s="31">
        <v>55</v>
      </c>
      <c r="K27" s="31">
        <v>307.13</v>
      </c>
      <c r="L27" s="31">
        <v>316</v>
      </c>
      <c r="M27" s="31">
        <v>412.89</v>
      </c>
      <c r="N27" s="31">
        <v>805</v>
      </c>
      <c r="O27" s="31">
        <v>910.65999999999985</v>
      </c>
    </row>
    <row r="28" spans="2:15">
      <c r="B28" s="23"/>
      <c r="C28" s="30" t="s">
        <v>38</v>
      </c>
      <c r="D28" s="31">
        <v>9</v>
      </c>
      <c r="E28" s="31">
        <v>58.28</v>
      </c>
      <c r="F28" s="31">
        <v>50</v>
      </c>
      <c r="G28" s="31">
        <v>143.65</v>
      </c>
      <c r="H28" s="31">
        <v>217</v>
      </c>
      <c r="I28" s="31">
        <v>4890.1400000000003</v>
      </c>
      <c r="J28" s="31">
        <v>411</v>
      </c>
      <c r="K28" s="31">
        <v>16737.05</v>
      </c>
      <c r="L28" s="31">
        <v>22</v>
      </c>
      <c r="M28" s="31">
        <v>1100.32</v>
      </c>
      <c r="N28" s="31">
        <v>709</v>
      </c>
      <c r="O28" s="31">
        <v>22929.439999999999</v>
      </c>
    </row>
    <row r="29" spans="2:15">
      <c r="B29" s="23"/>
      <c r="C29" s="30" t="s">
        <v>39</v>
      </c>
      <c r="D29" s="31">
        <v>4</v>
      </c>
      <c r="E29" s="31">
        <v>1.63</v>
      </c>
      <c r="F29" s="31"/>
      <c r="G29" s="31"/>
      <c r="H29" s="31"/>
      <c r="I29" s="31"/>
      <c r="J29" s="31">
        <v>9</v>
      </c>
      <c r="K29" s="31">
        <v>31.74</v>
      </c>
      <c r="L29" s="31">
        <v>1</v>
      </c>
      <c r="M29" s="31">
        <v>2.52</v>
      </c>
      <c r="N29" s="31">
        <v>14</v>
      </c>
      <c r="O29" s="31">
        <v>35.89</v>
      </c>
    </row>
    <row r="30" spans="2:15">
      <c r="B30" s="23"/>
      <c r="C30" s="29" t="s">
        <v>40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</row>
    <row r="31" spans="2:15">
      <c r="B31" s="23"/>
      <c r="C31" s="30" t="s">
        <v>41</v>
      </c>
      <c r="D31" s="31">
        <v>200</v>
      </c>
      <c r="E31" s="31">
        <v>101.17</v>
      </c>
      <c r="F31" s="31">
        <v>69</v>
      </c>
      <c r="G31" s="31">
        <v>67.97</v>
      </c>
      <c r="H31" s="31">
        <v>99</v>
      </c>
      <c r="I31" s="31">
        <v>275.3</v>
      </c>
      <c r="J31" s="31">
        <v>55</v>
      </c>
      <c r="K31" s="31">
        <v>284.16000000000003</v>
      </c>
      <c r="L31" s="31">
        <v>17</v>
      </c>
      <c r="M31" s="31">
        <v>13.55</v>
      </c>
      <c r="N31" s="31">
        <v>440</v>
      </c>
      <c r="O31" s="31">
        <v>742.15000000000009</v>
      </c>
    </row>
    <row r="32" spans="2:15">
      <c r="B32" s="23"/>
      <c r="C32" s="30" t="s">
        <v>42</v>
      </c>
      <c r="D32" s="31">
        <v>1537</v>
      </c>
      <c r="E32" s="31">
        <v>1457.49</v>
      </c>
      <c r="F32" s="31">
        <v>449</v>
      </c>
      <c r="G32" s="31">
        <v>1436.82</v>
      </c>
      <c r="H32" s="31">
        <v>7</v>
      </c>
      <c r="I32" s="31">
        <v>3.33</v>
      </c>
      <c r="J32" s="31">
        <v>22</v>
      </c>
      <c r="K32" s="31">
        <v>42.64</v>
      </c>
      <c r="L32" s="31">
        <v>1</v>
      </c>
      <c r="M32" s="31">
        <v>0.09</v>
      </c>
      <c r="N32" s="31">
        <v>2016</v>
      </c>
      <c r="O32" s="31">
        <v>2940.37</v>
      </c>
    </row>
    <row r="33" spans="2:15">
      <c r="B33" s="23"/>
      <c r="C33" s="30" t="s">
        <v>43</v>
      </c>
      <c r="D33" s="31">
        <v>11</v>
      </c>
      <c r="E33" s="31">
        <v>12.8</v>
      </c>
      <c r="F33" s="31">
        <v>20</v>
      </c>
      <c r="G33" s="31">
        <v>37.94</v>
      </c>
      <c r="H33" s="31">
        <v>31</v>
      </c>
      <c r="I33" s="31">
        <v>68.34</v>
      </c>
      <c r="J33" s="31">
        <v>11</v>
      </c>
      <c r="K33" s="31">
        <v>82.65</v>
      </c>
      <c r="L33" s="31">
        <v>12</v>
      </c>
      <c r="M33" s="31">
        <v>31.71</v>
      </c>
      <c r="N33" s="31">
        <v>85</v>
      </c>
      <c r="O33" s="31">
        <v>233.44000000000003</v>
      </c>
    </row>
    <row r="34" spans="2:15">
      <c r="B34" s="23"/>
      <c r="C34" s="30" t="s">
        <v>44</v>
      </c>
      <c r="D34" s="31">
        <v>496</v>
      </c>
      <c r="E34" s="31">
        <v>277.31</v>
      </c>
      <c r="F34" s="31">
        <v>33</v>
      </c>
      <c r="G34" s="31">
        <v>20.62</v>
      </c>
      <c r="H34" s="31">
        <v>78</v>
      </c>
      <c r="I34" s="31">
        <v>153.69</v>
      </c>
      <c r="J34" s="31">
        <v>92</v>
      </c>
      <c r="K34" s="31">
        <v>289.87</v>
      </c>
      <c r="L34" s="31">
        <v>138</v>
      </c>
      <c r="M34" s="31">
        <v>160.63999999999999</v>
      </c>
      <c r="N34" s="31">
        <v>837</v>
      </c>
      <c r="O34" s="31">
        <v>902.13000000000011</v>
      </c>
    </row>
    <row r="35" spans="2:15">
      <c r="B35" s="23"/>
      <c r="C35" s="30" t="s">
        <v>45</v>
      </c>
      <c r="D35" s="31">
        <v>2</v>
      </c>
      <c r="E35" s="31">
        <v>0.37</v>
      </c>
      <c r="F35" s="31">
        <v>8</v>
      </c>
      <c r="G35" s="31">
        <v>8.86</v>
      </c>
      <c r="H35" s="31">
        <v>15</v>
      </c>
      <c r="I35" s="31">
        <v>35.39</v>
      </c>
      <c r="J35" s="31">
        <v>1</v>
      </c>
      <c r="K35" s="31">
        <v>0.31</v>
      </c>
      <c r="L35" s="31"/>
      <c r="M35" s="31"/>
      <c r="N35" s="31">
        <v>26</v>
      </c>
      <c r="O35" s="31">
        <v>44.93</v>
      </c>
    </row>
    <row r="36" spans="2:15">
      <c r="B36" s="23"/>
      <c r="C36" s="30" t="s">
        <v>46</v>
      </c>
      <c r="D36" s="31">
        <v>2398</v>
      </c>
      <c r="E36" s="31">
        <v>3495.66</v>
      </c>
      <c r="F36" s="31">
        <v>810</v>
      </c>
      <c r="G36" s="31">
        <v>1212.79</v>
      </c>
      <c r="H36" s="31">
        <v>322</v>
      </c>
      <c r="I36" s="31">
        <v>1638.51</v>
      </c>
      <c r="J36" s="31">
        <v>37</v>
      </c>
      <c r="K36" s="31">
        <v>164.07</v>
      </c>
      <c r="L36" s="31">
        <v>3</v>
      </c>
      <c r="M36" s="31">
        <v>0.54</v>
      </c>
      <c r="N36" s="31">
        <v>3570</v>
      </c>
      <c r="O36" s="31">
        <v>6511.57</v>
      </c>
    </row>
    <row r="37" spans="2:15">
      <c r="B37" s="23"/>
      <c r="C37" s="30" t="s">
        <v>47</v>
      </c>
      <c r="D37" s="31">
        <v>78</v>
      </c>
      <c r="E37" s="31">
        <v>42.2</v>
      </c>
      <c r="F37" s="31">
        <v>314</v>
      </c>
      <c r="G37" s="31">
        <v>821.17</v>
      </c>
      <c r="H37" s="31">
        <v>26</v>
      </c>
      <c r="I37" s="31">
        <v>39.35</v>
      </c>
      <c r="J37" s="31">
        <v>16</v>
      </c>
      <c r="K37" s="31">
        <v>52.27</v>
      </c>
      <c r="L37" s="31">
        <v>5</v>
      </c>
      <c r="M37" s="31">
        <v>3.2</v>
      </c>
      <c r="N37" s="31">
        <v>439</v>
      </c>
      <c r="O37" s="31">
        <v>958.19</v>
      </c>
    </row>
    <row r="38" spans="2:15">
      <c r="B38" s="23"/>
      <c r="C38" s="30" t="s">
        <v>48</v>
      </c>
      <c r="D38" s="31">
        <v>7</v>
      </c>
      <c r="E38" s="31">
        <v>0.54</v>
      </c>
      <c r="F38" s="31">
        <v>2</v>
      </c>
      <c r="G38" s="31">
        <v>0.18</v>
      </c>
      <c r="H38" s="31">
        <v>4</v>
      </c>
      <c r="I38" s="31">
        <v>4.42</v>
      </c>
      <c r="J38" s="31">
        <v>3</v>
      </c>
      <c r="K38" s="31">
        <v>0.37</v>
      </c>
      <c r="L38" s="31">
        <v>5</v>
      </c>
      <c r="M38" s="31">
        <v>0.53</v>
      </c>
      <c r="N38" s="31">
        <v>21</v>
      </c>
      <c r="O38" s="31">
        <v>6.04</v>
      </c>
    </row>
    <row r="39" spans="2:15">
      <c r="B39" s="23"/>
      <c r="C39" s="30" t="s">
        <v>49</v>
      </c>
      <c r="D39" s="31">
        <v>4175</v>
      </c>
      <c r="E39" s="31">
        <v>725.82</v>
      </c>
      <c r="F39" s="31">
        <v>1862</v>
      </c>
      <c r="G39" s="31">
        <v>363.94</v>
      </c>
      <c r="H39" s="31">
        <v>425</v>
      </c>
      <c r="I39" s="31">
        <v>149.09</v>
      </c>
      <c r="J39" s="31">
        <v>568</v>
      </c>
      <c r="K39" s="31">
        <v>222.7</v>
      </c>
      <c r="L39" s="31">
        <v>105</v>
      </c>
      <c r="M39" s="31">
        <v>56.42</v>
      </c>
      <c r="N39" s="31">
        <v>7135</v>
      </c>
      <c r="O39" s="31">
        <v>1517.97</v>
      </c>
    </row>
    <row r="40" spans="2:15">
      <c r="B40" s="23"/>
      <c r="C40" s="30" t="s">
        <v>50</v>
      </c>
      <c r="D40" s="31">
        <v>264</v>
      </c>
      <c r="E40" s="31">
        <v>176.02</v>
      </c>
      <c r="F40" s="31">
        <v>194</v>
      </c>
      <c r="G40" s="31">
        <v>320.91000000000003</v>
      </c>
      <c r="H40" s="31">
        <v>495</v>
      </c>
      <c r="I40" s="31">
        <v>3989.2</v>
      </c>
      <c r="J40" s="31">
        <v>29</v>
      </c>
      <c r="K40" s="31">
        <v>210.55</v>
      </c>
      <c r="L40" s="31">
        <v>3</v>
      </c>
      <c r="M40" s="31">
        <v>0.56999999999999995</v>
      </c>
      <c r="N40" s="31">
        <v>985</v>
      </c>
      <c r="O40" s="31">
        <v>4697.2500000000009</v>
      </c>
    </row>
    <row r="41" spans="2:15">
      <c r="B41" s="23"/>
      <c r="C41" s="30" t="s">
        <v>51</v>
      </c>
      <c r="D41" s="31">
        <v>302</v>
      </c>
      <c r="E41" s="31">
        <v>230.12</v>
      </c>
      <c r="F41" s="31">
        <v>297</v>
      </c>
      <c r="G41" s="31">
        <v>1367.81</v>
      </c>
      <c r="H41" s="31">
        <v>104</v>
      </c>
      <c r="I41" s="31">
        <v>120.74</v>
      </c>
      <c r="J41" s="31">
        <v>44</v>
      </c>
      <c r="K41" s="31">
        <v>423.56</v>
      </c>
      <c r="L41" s="31">
        <v>30</v>
      </c>
      <c r="M41" s="31">
        <v>41.73</v>
      </c>
      <c r="N41" s="31">
        <v>777</v>
      </c>
      <c r="O41" s="31">
        <v>2183.9599999999996</v>
      </c>
    </row>
    <row r="42" spans="2:15">
      <c r="B42" s="23"/>
      <c r="C42" s="29" t="s">
        <v>53</v>
      </c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</row>
    <row r="43" spans="2:15">
      <c r="B43" s="23"/>
      <c r="C43" s="30" t="s">
        <v>54</v>
      </c>
      <c r="D43" s="31"/>
      <c r="E43" s="31"/>
      <c r="F43" s="31">
        <v>2</v>
      </c>
      <c r="G43" s="31">
        <v>2.23</v>
      </c>
      <c r="H43" s="31"/>
      <c r="I43" s="31"/>
      <c r="J43" s="31">
        <v>1</v>
      </c>
      <c r="K43" s="31">
        <v>2.2400000000000002</v>
      </c>
      <c r="L43" s="31">
        <v>73</v>
      </c>
      <c r="M43" s="31">
        <v>275.44</v>
      </c>
      <c r="N43" s="31">
        <v>76</v>
      </c>
      <c r="O43" s="31">
        <v>279.91000000000003</v>
      </c>
    </row>
    <row r="44" spans="2:15">
      <c r="B44" s="23"/>
      <c r="C44" s="30" t="s">
        <v>55</v>
      </c>
      <c r="D44" s="31"/>
      <c r="E44" s="31"/>
      <c r="F44" s="31"/>
      <c r="G44" s="31"/>
      <c r="H44" s="31"/>
      <c r="I44" s="31"/>
      <c r="J44" s="31"/>
      <c r="K44" s="31"/>
      <c r="L44" s="31">
        <v>2</v>
      </c>
      <c r="M44" s="31">
        <v>2.17</v>
      </c>
      <c r="N44" s="31">
        <v>2</v>
      </c>
      <c r="O44" s="31">
        <v>2.17</v>
      </c>
    </row>
    <row r="45" spans="2:15">
      <c r="B45" s="23"/>
      <c r="C45" s="30" t="s">
        <v>56</v>
      </c>
      <c r="D45" s="31"/>
      <c r="E45" s="31"/>
      <c r="F45" s="31"/>
      <c r="G45" s="31"/>
      <c r="H45" s="31"/>
      <c r="I45" s="31"/>
      <c r="J45" s="31"/>
      <c r="K45" s="31"/>
      <c r="L45" s="31">
        <v>3</v>
      </c>
      <c r="M45" s="31">
        <v>2.21</v>
      </c>
      <c r="N45" s="31">
        <v>3</v>
      </c>
      <c r="O45" s="31">
        <v>2.21</v>
      </c>
    </row>
    <row r="46" spans="2:15">
      <c r="B46" s="23"/>
      <c r="C46" s="30" t="s">
        <v>57</v>
      </c>
      <c r="D46" s="31">
        <v>35</v>
      </c>
      <c r="E46" s="31">
        <v>11.13</v>
      </c>
      <c r="F46" s="31">
        <v>21</v>
      </c>
      <c r="G46" s="31">
        <v>27.1</v>
      </c>
      <c r="H46" s="31">
        <v>12</v>
      </c>
      <c r="I46" s="31">
        <v>7.85</v>
      </c>
      <c r="J46" s="31">
        <v>7</v>
      </c>
      <c r="K46" s="31">
        <v>13.88</v>
      </c>
      <c r="L46" s="31">
        <v>19</v>
      </c>
      <c r="M46" s="31">
        <v>60.25</v>
      </c>
      <c r="N46" s="31">
        <v>94</v>
      </c>
      <c r="O46" s="31">
        <v>120.21</v>
      </c>
    </row>
    <row r="47" spans="2:15">
      <c r="B47" s="23"/>
      <c r="C47" s="30" t="s">
        <v>58</v>
      </c>
      <c r="D47" s="31">
        <v>1</v>
      </c>
      <c r="E47" s="31">
        <v>1.64</v>
      </c>
      <c r="F47" s="31">
        <v>5</v>
      </c>
      <c r="G47" s="31">
        <v>23.63</v>
      </c>
      <c r="H47" s="31">
        <v>5</v>
      </c>
      <c r="I47" s="31">
        <v>14.04</v>
      </c>
      <c r="J47" s="31">
        <v>44</v>
      </c>
      <c r="K47" s="31">
        <v>205.95</v>
      </c>
      <c r="L47" s="31">
        <v>2</v>
      </c>
      <c r="M47" s="31">
        <v>3.37</v>
      </c>
      <c r="N47" s="31">
        <v>57</v>
      </c>
      <c r="O47" s="31">
        <v>248.62999999999997</v>
      </c>
    </row>
    <row r="48" spans="2:15">
      <c r="B48" s="23"/>
      <c r="C48" s="30" t="s">
        <v>59</v>
      </c>
      <c r="D48" s="31">
        <v>253</v>
      </c>
      <c r="E48" s="31">
        <v>946.59</v>
      </c>
      <c r="F48" s="31">
        <v>82</v>
      </c>
      <c r="G48" s="31">
        <v>252.23</v>
      </c>
      <c r="H48" s="31">
        <v>3</v>
      </c>
      <c r="I48" s="31">
        <v>7.54</v>
      </c>
      <c r="J48" s="31">
        <v>4</v>
      </c>
      <c r="K48" s="31">
        <v>4.8099999999999996</v>
      </c>
      <c r="L48" s="31"/>
      <c r="M48" s="31"/>
      <c r="N48" s="31">
        <v>342</v>
      </c>
      <c r="O48" s="31">
        <v>1211.1699999999998</v>
      </c>
    </row>
    <row r="49" spans="2:15">
      <c r="B49" s="23"/>
      <c r="C49" s="30" t="s">
        <v>61</v>
      </c>
      <c r="D49" s="31">
        <v>64</v>
      </c>
      <c r="E49" s="31">
        <v>10.83</v>
      </c>
      <c r="F49" s="31">
        <v>17</v>
      </c>
      <c r="G49" s="31">
        <v>5.95</v>
      </c>
      <c r="H49" s="31">
        <v>7</v>
      </c>
      <c r="I49" s="31">
        <v>1.21</v>
      </c>
      <c r="J49" s="31">
        <v>7</v>
      </c>
      <c r="K49" s="31">
        <v>0.78</v>
      </c>
      <c r="L49" s="31">
        <v>6</v>
      </c>
      <c r="M49" s="31">
        <v>3.21</v>
      </c>
      <c r="N49" s="31">
        <v>101</v>
      </c>
      <c r="O49" s="31">
        <v>21.980000000000004</v>
      </c>
    </row>
    <row r="50" spans="2:15">
      <c r="B50" s="23"/>
      <c r="C50" s="30" t="s">
        <v>63</v>
      </c>
      <c r="D50" s="31"/>
      <c r="E50" s="31"/>
      <c r="F50" s="31">
        <v>6</v>
      </c>
      <c r="G50" s="31">
        <v>9.19</v>
      </c>
      <c r="H50" s="31">
        <v>4</v>
      </c>
      <c r="I50" s="31">
        <v>25.4</v>
      </c>
      <c r="J50" s="31">
        <v>32</v>
      </c>
      <c r="K50" s="31">
        <v>141.19</v>
      </c>
      <c r="L50" s="31">
        <v>10</v>
      </c>
      <c r="M50" s="31">
        <v>33.79</v>
      </c>
      <c r="N50" s="31">
        <v>52</v>
      </c>
      <c r="O50" s="31">
        <v>209.57</v>
      </c>
    </row>
    <row r="51" spans="2:15">
      <c r="B51" s="23"/>
      <c r="C51" s="29" t="s">
        <v>64</v>
      </c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</row>
    <row r="52" spans="2:15">
      <c r="B52" s="23"/>
      <c r="C52" s="30" t="s">
        <v>65</v>
      </c>
      <c r="D52" s="31">
        <v>8068</v>
      </c>
      <c r="E52" s="31">
        <v>3139.87</v>
      </c>
      <c r="F52" s="31">
        <v>2709</v>
      </c>
      <c r="G52" s="31">
        <v>1159.02</v>
      </c>
      <c r="H52" s="31">
        <v>482</v>
      </c>
      <c r="I52" s="31">
        <v>409.36</v>
      </c>
      <c r="J52" s="31">
        <v>798</v>
      </c>
      <c r="K52" s="31">
        <v>917.05</v>
      </c>
      <c r="L52" s="31">
        <v>1187</v>
      </c>
      <c r="M52" s="31">
        <v>3829.55</v>
      </c>
      <c r="N52" s="31">
        <v>13244</v>
      </c>
      <c r="O52" s="31">
        <v>9454.85</v>
      </c>
    </row>
    <row r="53" spans="2:15">
      <c r="B53" s="23"/>
      <c r="C53" s="29" t="s">
        <v>66</v>
      </c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</row>
    <row r="54" spans="2:15">
      <c r="B54" s="23"/>
      <c r="C54" s="30" t="s">
        <v>66</v>
      </c>
      <c r="D54" s="31">
        <v>17920</v>
      </c>
      <c r="E54" s="31">
        <v>51613.7</v>
      </c>
      <c r="F54" s="31">
        <v>7943</v>
      </c>
      <c r="G54" s="31">
        <v>22318.07</v>
      </c>
      <c r="H54" s="31">
        <v>1871</v>
      </c>
      <c r="I54" s="31">
        <v>8055.07</v>
      </c>
      <c r="J54" s="31">
        <v>9383</v>
      </c>
      <c r="K54" s="31">
        <v>144214.44</v>
      </c>
      <c r="L54" s="31">
        <v>898</v>
      </c>
      <c r="M54" s="31">
        <v>835.26</v>
      </c>
      <c r="N54" s="31">
        <v>38015</v>
      </c>
      <c r="O54" s="31">
        <v>227036.54000000004</v>
      </c>
    </row>
    <row r="55" spans="2:15">
      <c r="B55" s="23"/>
      <c r="C55" s="29" t="s">
        <v>67</v>
      </c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</row>
    <row r="56" spans="2:15">
      <c r="B56" s="23"/>
      <c r="C56" s="30" t="s">
        <v>68</v>
      </c>
      <c r="D56" s="31"/>
      <c r="E56" s="31"/>
      <c r="F56" s="31">
        <v>1</v>
      </c>
      <c r="G56" s="31">
        <v>1.33</v>
      </c>
      <c r="H56" s="31"/>
      <c r="I56" s="31"/>
      <c r="J56" s="31"/>
      <c r="K56" s="31"/>
      <c r="L56" s="31"/>
      <c r="M56" s="31"/>
      <c r="N56" s="31">
        <v>1</v>
      </c>
      <c r="O56" s="31">
        <v>1.33</v>
      </c>
    </row>
    <row r="57" spans="2:15">
      <c r="B57" s="23"/>
      <c r="C57" s="30" t="s">
        <v>70</v>
      </c>
      <c r="D57" s="31">
        <v>4</v>
      </c>
      <c r="E57" s="31">
        <v>10.8</v>
      </c>
      <c r="F57" s="31"/>
      <c r="G57" s="31"/>
      <c r="H57" s="31"/>
      <c r="I57" s="31"/>
      <c r="J57" s="31"/>
      <c r="K57" s="31"/>
      <c r="L57" s="31"/>
      <c r="M57" s="31"/>
      <c r="N57" s="31">
        <v>4</v>
      </c>
      <c r="O57" s="31">
        <v>10.8</v>
      </c>
    </row>
    <row r="58" spans="2:15">
      <c r="B58" s="23"/>
      <c r="C58" s="30" t="s">
        <v>71</v>
      </c>
      <c r="D58" s="31">
        <v>2</v>
      </c>
      <c r="E58" s="31">
        <v>1.1499999999999999</v>
      </c>
      <c r="F58" s="31"/>
      <c r="G58" s="31"/>
      <c r="H58" s="31"/>
      <c r="I58" s="31"/>
      <c r="J58" s="31">
        <v>2</v>
      </c>
      <c r="K58" s="31">
        <v>4.4800000000000004</v>
      </c>
      <c r="L58" s="31"/>
      <c r="M58" s="31"/>
      <c r="N58" s="31">
        <v>4</v>
      </c>
      <c r="O58" s="31">
        <v>5.6300000000000008</v>
      </c>
    </row>
    <row r="59" spans="2:15">
      <c r="B59" s="23"/>
      <c r="C59" s="30" t="s">
        <v>67</v>
      </c>
      <c r="D59" s="31">
        <v>165</v>
      </c>
      <c r="E59" s="31">
        <v>40.49</v>
      </c>
      <c r="F59" s="31">
        <v>70</v>
      </c>
      <c r="G59" s="31">
        <v>34.32</v>
      </c>
      <c r="H59" s="31">
        <v>13</v>
      </c>
      <c r="I59" s="31">
        <v>13.87</v>
      </c>
      <c r="J59" s="31">
        <v>92</v>
      </c>
      <c r="K59" s="31">
        <v>168.9</v>
      </c>
      <c r="L59" s="31">
        <v>20</v>
      </c>
      <c r="M59" s="31">
        <v>5.24</v>
      </c>
      <c r="N59" s="31">
        <v>360</v>
      </c>
      <c r="O59" s="31">
        <v>262.82</v>
      </c>
    </row>
    <row r="60" spans="2:15">
      <c r="B60" s="23"/>
      <c r="C60" s="30" t="s">
        <v>73</v>
      </c>
      <c r="D60" s="31">
        <v>30</v>
      </c>
      <c r="E60" s="31">
        <v>16.02</v>
      </c>
      <c r="F60" s="31">
        <v>26</v>
      </c>
      <c r="G60" s="31">
        <v>44.1</v>
      </c>
      <c r="H60" s="31">
        <v>2</v>
      </c>
      <c r="I60" s="31">
        <v>10.199999999999999</v>
      </c>
      <c r="J60" s="31">
        <v>3</v>
      </c>
      <c r="K60" s="31">
        <v>28.14</v>
      </c>
      <c r="L60" s="31">
        <v>2</v>
      </c>
      <c r="M60" s="31">
        <v>0.11</v>
      </c>
      <c r="N60" s="31">
        <v>63</v>
      </c>
      <c r="O60" s="31">
        <v>98.57</v>
      </c>
    </row>
    <row r="61" spans="2:15">
      <c r="B61" s="23"/>
      <c r="C61" s="29" t="s">
        <v>74</v>
      </c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</row>
    <row r="62" spans="2:15">
      <c r="B62" s="23"/>
      <c r="C62" s="30" t="s">
        <v>75</v>
      </c>
      <c r="D62" s="31">
        <v>23</v>
      </c>
      <c r="E62" s="31">
        <v>12.88</v>
      </c>
      <c r="F62" s="31">
        <v>13</v>
      </c>
      <c r="G62" s="31">
        <v>15.27</v>
      </c>
      <c r="H62" s="31">
        <v>7</v>
      </c>
      <c r="I62" s="31">
        <v>8.5399999999999991</v>
      </c>
      <c r="J62" s="31">
        <v>1</v>
      </c>
      <c r="K62" s="31">
        <v>4.58</v>
      </c>
      <c r="L62" s="31">
        <v>1</v>
      </c>
      <c r="M62" s="31">
        <v>9.85</v>
      </c>
      <c r="N62" s="31">
        <v>45</v>
      </c>
      <c r="O62" s="31">
        <v>51.120000000000005</v>
      </c>
    </row>
    <row r="63" spans="2:15">
      <c r="B63" s="23"/>
      <c r="C63" s="30" t="s">
        <v>76</v>
      </c>
      <c r="D63" s="31">
        <v>83</v>
      </c>
      <c r="E63" s="31">
        <v>58</v>
      </c>
      <c r="F63" s="31">
        <v>31</v>
      </c>
      <c r="G63" s="31">
        <v>19.89</v>
      </c>
      <c r="H63" s="31">
        <v>13</v>
      </c>
      <c r="I63" s="31">
        <v>27.36</v>
      </c>
      <c r="J63" s="31">
        <v>17</v>
      </c>
      <c r="K63" s="31">
        <v>63.13</v>
      </c>
      <c r="L63" s="31">
        <v>19</v>
      </c>
      <c r="M63" s="31">
        <v>83.14</v>
      </c>
      <c r="N63" s="31">
        <v>163</v>
      </c>
      <c r="O63" s="31">
        <v>251.51999999999998</v>
      </c>
    </row>
    <row r="64" spans="2:15">
      <c r="B64" s="23"/>
      <c r="C64" s="30" t="s">
        <v>77</v>
      </c>
      <c r="D64" s="31">
        <v>26</v>
      </c>
      <c r="E64" s="31">
        <v>34.25</v>
      </c>
      <c r="F64" s="31">
        <v>25</v>
      </c>
      <c r="G64" s="31">
        <v>13.6</v>
      </c>
      <c r="H64" s="31"/>
      <c r="I64" s="31"/>
      <c r="J64" s="31"/>
      <c r="K64" s="31"/>
      <c r="L64" s="31">
        <v>1</v>
      </c>
      <c r="M64" s="31">
        <v>1.39</v>
      </c>
      <c r="N64" s="31">
        <v>52</v>
      </c>
      <c r="O64" s="31">
        <v>49.24</v>
      </c>
    </row>
    <row r="65" spans="2:15">
      <c r="B65" s="23"/>
      <c r="C65" s="30" t="s">
        <v>78</v>
      </c>
      <c r="D65" s="31">
        <v>1</v>
      </c>
      <c r="E65" s="31">
        <v>0.18</v>
      </c>
      <c r="F65" s="31">
        <v>31</v>
      </c>
      <c r="G65" s="31">
        <v>158.31</v>
      </c>
      <c r="H65" s="31">
        <v>3</v>
      </c>
      <c r="I65" s="31">
        <v>1.41</v>
      </c>
      <c r="J65" s="31">
        <v>20</v>
      </c>
      <c r="K65" s="31">
        <v>82.96</v>
      </c>
      <c r="L65" s="31">
        <v>103</v>
      </c>
      <c r="M65" s="31">
        <v>622.21</v>
      </c>
      <c r="N65" s="31">
        <v>158</v>
      </c>
      <c r="O65" s="31">
        <v>865.07</v>
      </c>
    </row>
    <row r="66" spans="2:15">
      <c r="B66" s="23"/>
      <c r="C66" s="30" t="s">
        <v>79</v>
      </c>
      <c r="D66" s="31">
        <v>284</v>
      </c>
      <c r="E66" s="31">
        <v>417</v>
      </c>
      <c r="F66" s="31">
        <v>179</v>
      </c>
      <c r="G66" s="31">
        <v>285.24</v>
      </c>
      <c r="H66" s="31">
        <v>17</v>
      </c>
      <c r="I66" s="31">
        <v>38.049999999999997</v>
      </c>
      <c r="J66" s="31">
        <v>14</v>
      </c>
      <c r="K66" s="31">
        <v>45.79</v>
      </c>
      <c r="L66" s="31">
        <v>2</v>
      </c>
      <c r="M66" s="31">
        <v>3.3</v>
      </c>
      <c r="N66" s="31">
        <v>496</v>
      </c>
      <c r="O66" s="31">
        <v>789.38000000000011</v>
      </c>
    </row>
    <row r="67" spans="2:15">
      <c r="B67" s="23"/>
      <c r="C67" s="30" t="s">
        <v>80</v>
      </c>
      <c r="D67" s="31">
        <v>573</v>
      </c>
      <c r="E67" s="31">
        <v>104.9</v>
      </c>
      <c r="F67" s="31">
        <v>147</v>
      </c>
      <c r="G67" s="31">
        <v>37.96</v>
      </c>
      <c r="H67" s="31">
        <v>133</v>
      </c>
      <c r="I67" s="31">
        <v>57.19</v>
      </c>
      <c r="J67" s="31">
        <v>230</v>
      </c>
      <c r="K67" s="31">
        <v>99.53</v>
      </c>
      <c r="L67" s="31">
        <v>51</v>
      </c>
      <c r="M67" s="31">
        <v>26.05</v>
      </c>
      <c r="N67" s="31">
        <v>1134</v>
      </c>
      <c r="O67" s="31">
        <v>325.63</v>
      </c>
    </row>
    <row r="68" spans="2:15">
      <c r="B68" s="23"/>
      <c r="C68" s="30" t="s">
        <v>81</v>
      </c>
      <c r="D68" s="31">
        <v>51</v>
      </c>
      <c r="E68" s="31">
        <v>40.24</v>
      </c>
      <c r="F68" s="31">
        <v>1</v>
      </c>
      <c r="G68" s="31">
        <v>2.38</v>
      </c>
      <c r="H68" s="31"/>
      <c r="I68" s="31"/>
      <c r="J68" s="31">
        <v>1</v>
      </c>
      <c r="K68" s="31">
        <v>0.06</v>
      </c>
      <c r="L68" s="31"/>
      <c r="M68" s="31"/>
      <c r="N68" s="31">
        <v>53</v>
      </c>
      <c r="O68" s="31">
        <v>42.680000000000007</v>
      </c>
    </row>
    <row r="69" spans="2:15">
      <c r="B69" s="23"/>
      <c r="C69" s="29" t="s">
        <v>82</v>
      </c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</row>
    <row r="70" spans="2:15">
      <c r="B70" s="23"/>
      <c r="C70" s="30" t="s">
        <v>83</v>
      </c>
      <c r="D70" s="31">
        <v>1020</v>
      </c>
      <c r="E70" s="31">
        <v>3121.49</v>
      </c>
      <c r="F70" s="31">
        <v>396</v>
      </c>
      <c r="G70" s="31">
        <v>5646.1</v>
      </c>
      <c r="H70" s="31">
        <v>619</v>
      </c>
      <c r="I70" s="31">
        <v>53154.22</v>
      </c>
      <c r="J70" s="31">
        <v>2879</v>
      </c>
      <c r="K70" s="31">
        <v>140683.51999999999</v>
      </c>
      <c r="L70" s="31">
        <v>255</v>
      </c>
      <c r="M70" s="31">
        <v>2160.96</v>
      </c>
      <c r="N70" s="31">
        <v>5169</v>
      </c>
      <c r="O70" s="31">
        <v>204766.28999999998</v>
      </c>
    </row>
    <row r="71" spans="2:15">
      <c r="B71" s="23"/>
      <c r="C71" s="29" t="s">
        <v>84</v>
      </c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</row>
    <row r="72" spans="2:15">
      <c r="B72" s="23"/>
      <c r="C72" s="30" t="s">
        <v>86</v>
      </c>
      <c r="D72" s="31">
        <v>6742</v>
      </c>
      <c r="E72" s="31">
        <v>88203.54</v>
      </c>
      <c r="F72" s="31">
        <v>217</v>
      </c>
      <c r="G72" s="31">
        <v>4746.41</v>
      </c>
      <c r="H72" s="31">
        <v>1</v>
      </c>
      <c r="I72" s="31">
        <v>366.24</v>
      </c>
      <c r="J72" s="31">
        <v>2</v>
      </c>
      <c r="K72" s="31">
        <v>83.22</v>
      </c>
      <c r="L72" s="31"/>
      <c r="M72" s="31"/>
      <c r="N72" s="31">
        <v>6962</v>
      </c>
      <c r="O72" s="31">
        <v>93399.41</v>
      </c>
    </row>
    <row r="73" spans="2:15">
      <c r="B73" s="23"/>
      <c r="C73" s="30" t="s">
        <v>87</v>
      </c>
      <c r="D73" s="31">
        <v>19086</v>
      </c>
      <c r="E73" s="31">
        <v>49677.47</v>
      </c>
      <c r="F73" s="31">
        <v>8215</v>
      </c>
      <c r="G73" s="31">
        <v>113168.2</v>
      </c>
      <c r="H73" s="31">
        <v>1835</v>
      </c>
      <c r="I73" s="31">
        <v>74191.03</v>
      </c>
      <c r="J73" s="31">
        <v>8435</v>
      </c>
      <c r="K73" s="31">
        <v>715029.51</v>
      </c>
      <c r="L73" s="31">
        <v>975</v>
      </c>
      <c r="M73" s="31">
        <v>10567.32</v>
      </c>
      <c r="N73" s="31">
        <v>38546</v>
      </c>
      <c r="O73" s="31">
        <v>962633.53</v>
      </c>
    </row>
    <row r="74" spans="2:15">
      <c r="B74" s="23"/>
      <c r="C74" s="29" t="s">
        <v>88</v>
      </c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</row>
    <row r="75" spans="2:15">
      <c r="B75" s="23"/>
      <c r="C75" s="30" t="s">
        <v>88</v>
      </c>
      <c r="D75" s="31">
        <v>23058</v>
      </c>
      <c r="E75" s="31">
        <v>38294.26</v>
      </c>
      <c r="F75" s="31">
        <v>5968</v>
      </c>
      <c r="G75" s="31">
        <v>9302.33</v>
      </c>
      <c r="H75" s="31">
        <v>1456</v>
      </c>
      <c r="I75" s="31">
        <v>11317.59</v>
      </c>
      <c r="J75" s="31">
        <v>1588</v>
      </c>
      <c r="K75" s="31">
        <v>18661.41</v>
      </c>
      <c r="L75" s="31">
        <v>457</v>
      </c>
      <c r="M75" s="31">
        <v>417.06</v>
      </c>
      <c r="N75" s="31">
        <v>32527</v>
      </c>
      <c r="O75" s="31">
        <v>77992.649999999994</v>
      </c>
    </row>
    <row r="76" spans="2:15">
      <c r="B76" s="23"/>
      <c r="C76" s="28" t="s">
        <v>89</v>
      </c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</row>
    <row r="77" spans="2:15">
      <c r="B77" s="23"/>
      <c r="C77" s="29" t="s">
        <v>90</v>
      </c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</row>
    <row r="78" spans="2:15">
      <c r="B78" s="23"/>
      <c r="C78" s="30" t="s">
        <v>91</v>
      </c>
      <c r="D78" s="31"/>
      <c r="E78" s="31"/>
      <c r="F78" s="31">
        <v>645</v>
      </c>
      <c r="G78" s="31">
        <v>5745.18</v>
      </c>
      <c r="H78" s="31">
        <v>226</v>
      </c>
      <c r="I78" s="31">
        <v>14029.51</v>
      </c>
      <c r="J78" s="31">
        <v>263</v>
      </c>
      <c r="K78" s="31">
        <v>8404.23</v>
      </c>
      <c r="L78" s="31">
        <v>2</v>
      </c>
      <c r="M78" s="31">
        <v>203.99</v>
      </c>
      <c r="N78" s="31">
        <v>1136</v>
      </c>
      <c r="O78" s="31">
        <v>28382.91</v>
      </c>
    </row>
    <row r="79" spans="2:15">
      <c r="B79" s="23"/>
      <c r="C79" s="30" t="s">
        <v>92</v>
      </c>
      <c r="D79" s="31">
        <v>5151</v>
      </c>
      <c r="E79" s="31">
        <v>9246.7800000000007</v>
      </c>
      <c r="F79" s="31">
        <v>2958</v>
      </c>
      <c r="G79" s="31">
        <v>6133.76</v>
      </c>
      <c r="H79" s="31">
        <v>537</v>
      </c>
      <c r="I79" s="31">
        <v>2645.82</v>
      </c>
      <c r="J79" s="31">
        <v>2075</v>
      </c>
      <c r="K79" s="31">
        <v>34134.28</v>
      </c>
      <c r="L79" s="31">
        <v>147</v>
      </c>
      <c r="M79" s="31">
        <v>432.01</v>
      </c>
      <c r="N79" s="31">
        <v>10868</v>
      </c>
      <c r="O79" s="31">
        <v>52592.65</v>
      </c>
    </row>
    <row r="80" spans="2:15">
      <c r="B80" s="23"/>
      <c r="C80" s="30" t="s">
        <v>93</v>
      </c>
      <c r="D80" s="31">
        <v>5919</v>
      </c>
      <c r="E80" s="31">
        <v>7357.77</v>
      </c>
      <c r="F80" s="31">
        <v>1831</v>
      </c>
      <c r="G80" s="31">
        <v>4328.7700000000004</v>
      </c>
      <c r="H80" s="31">
        <v>5</v>
      </c>
      <c r="I80" s="31">
        <v>8.77</v>
      </c>
      <c r="J80" s="31">
        <v>16</v>
      </c>
      <c r="K80" s="31">
        <v>106.23</v>
      </c>
      <c r="L80" s="31"/>
      <c r="M80" s="31"/>
      <c r="N80" s="31">
        <v>7771</v>
      </c>
      <c r="O80" s="31">
        <v>11801.54</v>
      </c>
    </row>
    <row r="81" spans="2:15">
      <c r="B81" s="23"/>
      <c r="C81" s="30" t="s">
        <v>94</v>
      </c>
      <c r="D81" s="31">
        <v>205</v>
      </c>
      <c r="E81" s="31">
        <v>179.63</v>
      </c>
      <c r="F81" s="31">
        <v>41</v>
      </c>
      <c r="G81" s="31">
        <v>120.62</v>
      </c>
      <c r="H81" s="31">
        <v>227</v>
      </c>
      <c r="I81" s="31">
        <v>1309</v>
      </c>
      <c r="J81" s="31">
        <v>1067</v>
      </c>
      <c r="K81" s="31">
        <v>17688.23</v>
      </c>
      <c r="L81" s="31">
        <v>85</v>
      </c>
      <c r="M81" s="31">
        <v>244.75</v>
      </c>
      <c r="N81" s="31">
        <v>1625</v>
      </c>
      <c r="O81" s="31">
        <v>19542.23</v>
      </c>
    </row>
    <row r="82" spans="2:15">
      <c r="B82" s="23"/>
      <c r="C82" s="30" t="s">
        <v>95</v>
      </c>
      <c r="D82" s="31">
        <v>19702</v>
      </c>
      <c r="E82" s="31">
        <v>36090.15</v>
      </c>
      <c r="F82" s="31">
        <v>8790</v>
      </c>
      <c r="G82" s="31">
        <v>20547.87</v>
      </c>
      <c r="H82" s="31">
        <v>1164</v>
      </c>
      <c r="I82" s="31">
        <v>21373.87</v>
      </c>
      <c r="J82" s="31">
        <v>527</v>
      </c>
      <c r="K82" s="31">
        <v>13117.26</v>
      </c>
      <c r="L82" s="31">
        <v>99</v>
      </c>
      <c r="M82" s="31">
        <v>79.069999999999993</v>
      </c>
      <c r="N82" s="31">
        <v>30282</v>
      </c>
      <c r="O82" s="31">
        <v>91208.22</v>
      </c>
    </row>
    <row r="83" spans="2:15">
      <c r="B83" s="23"/>
      <c r="C83" s="30" t="s">
        <v>96</v>
      </c>
      <c r="D83" s="31">
        <v>283</v>
      </c>
      <c r="E83" s="31">
        <v>247.34</v>
      </c>
      <c r="F83" s="31">
        <v>133</v>
      </c>
      <c r="G83" s="31">
        <v>256.33999999999997</v>
      </c>
      <c r="H83" s="31">
        <v>13</v>
      </c>
      <c r="I83" s="31">
        <v>43.05</v>
      </c>
      <c r="J83" s="31">
        <v>17</v>
      </c>
      <c r="K83" s="31">
        <v>161.66</v>
      </c>
      <c r="L83" s="31">
        <v>16</v>
      </c>
      <c r="M83" s="31">
        <v>51.28</v>
      </c>
      <c r="N83" s="31">
        <v>462</v>
      </c>
      <c r="O83" s="31">
        <v>759.67</v>
      </c>
    </row>
    <row r="84" spans="2:15">
      <c r="B84" s="23"/>
      <c r="C84" s="30" t="s">
        <v>97</v>
      </c>
      <c r="D84" s="31">
        <v>560</v>
      </c>
      <c r="E84" s="31">
        <v>685.09</v>
      </c>
      <c r="F84" s="31">
        <v>857</v>
      </c>
      <c r="G84" s="31">
        <v>1807.41</v>
      </c>
      <c r="H84" s="31">
        <v>110</v>
      </c>
      <c r="I84" s="31">
        <v>902.94</v>
      </c>
      <c r="J84" s="31">
        <v>371</v>
      </c>
      <c r="K84" s="31">
        <v>4010.53</v>
      </c>
      <c r="L84" s="31">
        <v>4</v>
      </c>
      <c r="M84" s="31">
        <v>3.08</v>
      </c>
      <c r="N84" s="31">
        <v>1902</v>
      </c>
      <c r="O84" s="31">
        <v>7409.0499999999993</v>
      </c>
    </row>
    <row r="85" spans="2:15">
      <c r="B85" s="23"/>
      <c r="C85" s="30" t="s">
        <v>98</v>
      </c>
      <c r="D85" s="31">
        <v>2407</v>
      </c>
      <c r="E85" s="31">
        <v>3106</v>
      </c>
      <c r="F85" s="31">
        <v>639</v>
      </c>
      <c r="G85" s="31">
        <v>691.69</v>
      </c>
      <c r="H85" s="31">
        <v>388</v>
      </c>
      <c r="I85" s="31">
        <v>3071.59</v>
      </c>
      <c r="J85" s="31">
        <v>1403</v>
      </c>
      <c r="K85" s="31">
        <v>27948</v>
      </c>
      <c r="L85" s="31">
        <v>105</v>
      </c>
      <c r="M85" s="31">
        <v>365.95</v>
      </c>
      <c r="N85" s="31">
        <v>4942</v>
      </c>
      <c r="O85" s="31">
        <v>35183.229999999996</v>
      </c>
    </row>
    <row r="86" spans="2:15">
      <c r="B86" s="23"/>
      <c r="C86" s="30" t="s">
        <v>99</v>
      </c>
      <c r="D86" s="31">
        <v>146</v>
      </c>
      <c r="E86" s="31">
        <v>183.32</v>
      </c>
      <c r="F86" s="31">
        <v>87</v>
      </c>
      <c r="G86" s="31">
        <v>809.73</v>
      </c>
      <c r="H86" s="31">
        <v>65</v>
      </c>
      <c r="I86" s="31">
        <v>476.44</v>
      </c>
      <c r="J86" s="31">
        <v>959</v>
      </c>
      <c r="K86" s="31">
        <v>18540.330000000002</v>
      </c>
      <c r="L86" s="31">
        <v>18</v>
      </c>
      <c r="M86" s="31">
        <v>134.34</v>
      </c>
      <c r="N86" s="31">
        <v>1275</v>
      </c>
      <c r="O86" s="31">
        <v>20144.16</v>
      </c>
    </row>
    <row r="87" spans="2:15">
      <c r="B87" s="23"/>
      <c r="C87" s="29" t="s">
        <v>100</v>
      </c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</row>
    <row r="88" spans="2:15">
      <c r="B88" s="23"/>
      <c r="C88" s="30" t="s">
        <v>101</v>
      </c>
      <c r="D88" s="31">
        <v>113</v>
      </c>
      <c r="E88" s="31">
        <v>51.65</v>
      </c>
      <c r="F88" s="31">
        <v>37</v>
      </c>
      <c r="G88" s="31">
        <v>103.97</v>
      </c>
      <c r="H88" s="31">
        <v>15</v>
      </c>
      <c r="I88" s="31">
        <v>29.16</v>
      </c>
      <c r="J88" s="31">
        <v>14</v>
      </c>
      <c r="K88" s="31">
        <v>107.53</v>
      </c>
      <c r="L88" s="31">
        <v>5</v>
      </c>
      <c r="M88" s="31">
        <v>14.99</v>
      </c>
      <c r="N88" s="31">
        <v>184</v>
      </c>
      <c r="O88" s="31">
        <v>307.3</v>
      </c>
    </row>
    <row r="89" spans="2:15">
      <c r="B89" s="23"/>
      <c r="C89" s="29" t="s">
        <v>102</v>
      </c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</row>
    <row r="90" spans="2:15">
      <c r="B90" s="23"/>
      <c r="C90" s="30" t="s">
        <v>103</v>
      </c>
      <c r="D90" s="31">
        <v>1459</v>
      </c>
      <c r="E90" s="31">
        <v>1678.82</v>
      </c>
      <c r="F90" s="31">
        <v>450</v>
      </c>
      <c r="G90" s="31">
        <v>911.49</v>
      </c>
      <c r="H90" s="31">
        <v>413</v>
      </c>
      <c r="I90" s="31">
        <v>4134.29</v>
      </c>
      <c r="J90" s="31">
        <v>464</v>
      </c>
      <c r="K90" s="31">
        <v>8534.0400000000009</v>
      </c>
      <c r="L90" s="31">
        <v>13</v>
      </c>
      <c r="M90" s="31">
        <v>22.48</v>
      </c>
      <c r="N90" s="31">
        <v>2799</v>
      </c>
      <c r="O90" s="31">
        <v>15281.12</v>
      </c>
    </row>
    <row r="91" spans="2:15">
      <c r="B91" s="23"/>
      <c r="C91" s="30" t="s">
        <v>104</v>
      </c>
      <c r="D91" s="31">
        <v>5906</v>
      </c>
      <c r="E91" s="31">
        <v>9314.94</v>
      </c>
      <c r="F91" s="31">
        <v>4935</v>
      </c>
      <c r="G91" s="31">
        <v>17382.78</v>
      </c>
      <c r="H91" s="31">
        <v>1238</v>
      </c>
      <c r="I91" s="31">
        <v>9358.77</v>
      </c>
      <c r="J91" s="31">
        <v>3340</v>
      </c>
      <c r="K91" s="31">
        <v>72237.149999999994</v>
      </c>
      <c r="L91" s="31">
        <v>91</v>
      </c>
      <c r="M91" s="31">
        <v>606.29</v>
      </c>
      <c r="N91" s="31">
        <v>15510</v>
      </c>
      <c r="O91" s="31">
        <v>108899.93</v>
      </c>
    </row>
    <row r="92" spans="2:15">
      <c r="B92" s="23"/>
      <c r="C92" s="30" t="s">
        <v>105</v>
      </c>
      <c r="D92" s="31"/>
      <c r="E92" s="31"/>
      <c r="F92" s="31"/>
      <c r="G92" s="31"/>
      <c r="H92" s="31"/>
      <c r="I92" s="31"/>
      <c r="J92" s="31"/>
      <c r="K92" s="31"/>
      <c r="L92" s="31">
        <v>5</v>
      </c>
      <c r="M92" s="31">
        <v>5.46</v>
      </c>
      <c r="N92" s="31">
        <v>5</v>
      </c>
      <c r="O92" s="31">
        <v>5.46</v>
      </c>
    </row>
    <row r="93" spans="2:15">
      <c r="B93" s="23"/>
      <c r="C93" s="30" t="s">
        <v>106</v>
      </c>
      <c r="D93" s="31">
        <v>3</v>
      </c>
      <c r="E93" s="31">
        <v>0.42</v>
      </c>
      <c r="F93" s="31">
        <v>12</v>
      </c>
      <c r="G93" s="31">
        <v>56.45</v>
      </c>
      <c r="H93" s="31"/>
      <c r="I93" s="31"/>
      <c r="J93" s="31"/>
      <c r="K93" s="31"/>
      <c r="L93" s="31"/>
      <c r="M93" s="31"/>
      <c r="N93" s="31">
        <v>15</v>
      </c>
      <c r="O93" s="31">
        <v>56.870000000000005</v>
      </c>
    </row>
    <row r="94" spans="2:15">
      <c r="B94" s="23"/>
      <c r="C94" s="30" t="s">
        <v>107</v>
      </c>
      <c r="D94" s="31">
        <v>14900</v>
      </c>
      <c r="E94" s="31">
        <v>20947.5</v>
      </c>
      <c r="F94" s="31">
        <v>8916</v>
      </c>
      <c r="G94" s="31">
        <v>59666.63</v>
      </c>
      <c r="H94" s="31">
        <v>2880</v>
      </c>
      <c r="I94" s="31">
        <v>33808.18</v>
      </c>
      <c r="J94" s="31">
        <v>10102</v>
      </c>
      <c r="K94" s="31">
        <v>438986.97</v>
      </c>
      <c r="L94" s="31">
        <v>941</v>
      </c>
      <c r="M94" s="31">
        <v>9082.01</v>
      </c>
      <c r="N94" s="31">
        <v>37739</v>
      </c>
      <c r="O94" s="31">
        <v>562491.29</v>
      </c>
    </row>
    <row r="95" spans="2:15">
      <c r="B95" s="23"/>
      <c r="C95" s="30" t="s">
        <v>108</v>
      </c>
      <c r="D95" s="31"/>
      <c r="E95" s="31"/>
      <c r="F95" s="31">
        <v>2</v>
      </c>
      <c r="G95" s="31">
        <v>63.64</v>
      </c>
      <c r="H95" s="31">
        <v>2</v>
      </c>
      <c r="I95" s="31">
        <v>53.11</v>
      </c>
      <c r="J95" s="31"/>
      <c r="K95" s="31"/>
      <c r="L95" s="31"/>
      <c r="M95" s="31"/>
      <c r="N95" s="31">
        <v>4</v>
      </c>
      <c r="O95" s="31">
        <v>116.75</v>
      </c>
    </row>
    <row r="96" spans="2:15">
      <c r="B96" s="23"/>
      <c r="C96" s="29" t="s">
        <v>109</v>
      </c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</row>
    <row r="97" spans="2:15">
      <c r="B97" s="23"/>
      <c r="C97" s="30" t="s">
        <v>110</v>
      </c>
      <c r="D97" s="31">
        <v>1275</v>
      </c>
      <c r="E97" s="31">
        <v>788.96</v>
      </c>
      <c r="F97" s="31">
        <v>671</v>
      </c>
      <c r="G97" s="31">
        <v>196.93</v>
      </c>
      <c r="H97" s="31">
        <v>197</v>
      </c>
      <c r="I97" s="31">
        <v>646.07000000000005</v>
      </c>
      <c r="J97" s="31">
        <v>147</v>
      </c>
      <c r="K97" s="31">
        <v>1395.03</v>
      </c>
      <c r="L97" s="31">
        <v>5</v>
      </c>
      <c r="M97" s="31">
        <v>2.54</v>
      </c>
      <c r="N97" s="31">
        <v>2295</v>
      </c>
      <c r="O97" s="31">
        <v>3029.53</v>
      </c>
    </row>
    <row r="98" spans="2:15">
      <c r="B98" s="23"/>
      <c r="C98" s="30" t="s">
        <v>111</v>
      </c>
      <c r="D98" s="31">
        <v>1</v>
      </c>
      <c r="E98" s="31">
        <v>1.05</v>
      </c>
      <c r="F98" s="31">
        <v>2</v>
      </c>
      <c r="G98" s="31">
        <v>0.53</v>
      </c>
      <c r="H98" s="31">
        <v>1</v>
      </c>
      <c r="I98" s="31">
        <v>0.05</v>
      </c>
      <c r="J98" s="31">
        <v>2</v>
      </c>
      <c r="K98" s="31">
        <v>1.07</v>
      </c>
      <c r="L98" s="31"/>
      <c r="M98" s="31"/>
      <c r="N98" s="31">
        <v>6</v>
      </c>
      <c r="O98" s="31">
        <v>2.7</v>
      </c>
    </row>
    <row r="99" spans="2:15">
      <c r="B99" s="23"/>
      <c r="C99" s="30" t="s">
        <v>112</v>
      </c>
      <c r="D99" s="31">
        <v>48</v>
      </c>
      <c r="E99" s="31">
        <v>11.35</v>
      </c>
      <c r="F99" s="31">
        <v>28</v>
      </c>
      <c r="G99" s="31">
        <v>18.170000000000002</v>
      </c>
      <c r="H99" s="31">
        <v>16</v>
      </c>
      <c r="I99" s="31">
        <v>12.5</v>
      </c>
      <c r="J99" s="31">
        <v>4</v>
      </c>
      <c r="K99" s="31">
        <v>0.72</v>
      </c>
      <c r="L99" s="31"/>
      <c r="M99" s="31"/>
      <c r="N99" s="31">
        <v>96</v>
      </c>
      <c r="O99" s="31">
        <v>42.74</v>
      </c>
    </row>
    <row r="100" spans="2:15">
      <c r="B100" s="23"/>
      <c r="C100" s="30" t="s">
        <v>113</v>
      </c>
      <c r="D100" s="31">
        <v>9</v>
      </c>
      <c r="E100" s="31">
        <v>2.46</v>
      </c>
      <c r="F100" s="31">
        <v>14</v>
      </c>
      <c r="G100" s="31">
        <v>1.1599999999999999</v>
      </c>
      <c r="H100" s="31">
        <v>27</v>
      </c>
      <c r="I100" s="31">
        <v>90.1</v>
      </c>
      <c r="J100" s="31">
        <v>24</v>
      </c>
      <c r="K100" s="31">
        <v>534.63</v>
      </c>
      <c r="L100" s="31"/>
      <c r="M100" s="31"/>
      <c r="N100" s="31">
        <v>74</v>
      </c>
      <c r="O100" s="31">
        <v>628.34999999999991</v>
      </c>
    </row>
    <row r="101" spans="2:15">
      <c r="B101" s="23"/>
      <c r="C101" s="30" t="s">
        <v>114</v>
      </c>
      <c r="D101" s="31">
        <v>10256</v>
      </c>
      <c r="E101" s="31">
        <v>1722.77</v>
      </c>
      <c r="F101" s="31">
        <v>3519</v>
      </c>
      <c r="G101" s="31">
        <v>955.25</v>
      </c>
      <c r="H101" s="31">
        <v>342</v>
      </c>
      <c r="I101" s="31">
        <v>2134.66</v>
      </c>
      <c r="J101" s="31">
        <v>36</v>
      </c>
      <c r="K101" s="31">
        <v>377.99</v>
      </c>
      <c r="L101" s="31">
        <v>49</v>
      </c>
      <c r="M101" s="31">
        <v>8.2200000000000006</v>
      </c>
      <c r="N101" s="31">
        <v>14202</v>
      </c>
      <c r="O101" s="31">
        <v>5198.8899999999994</v>
      </c>
    </row>
    <row r="102" spans="2:15">
      <c r="B102" s="23"/>
      <c r="C102" s="30" t="s">
        <v>115</v>
      </c>
      <c r="D102" s="31">
        <v>11</v>
      </c>
      <c r="E102" s="31">
        <v>3.12</v>
      </c>
      <c r="F102" s="31">
        <v>14</v>
      </c>
      <c r="G102" s="31">
        <v>25.22</v>
      </c>
      <c r="H102" s="31">
        <v>38</v>
      </c>
      <c r="I102" s="31">
        <v>62.86</v>
      </c>
      <c r="J102" s="31">
        <v>39</v>
      </c>
      <c r="K102" s="31">
        <v>269.64</v>
      </c>
      <c r="L102" s="31">
        <v>15</v>
      </c>
      <c r="M102" s="31">
        <v>37.619999999999997</v>
      </c>
      <c r="N102" s="31">
        <v>117</v>
      </c>
      <c r="O102" s="31">
        <v>398.46</v>
      </c>
    </row>
    <row r="103" spans="2:15">
      <c r="B103" s="23"/>
      <c r="C103" s="30" t="s">
        <v>116</v>
      </c>
      <c r="D103" s="31">
        <v>14</v>
      </c>
      <c r="E103" s="31">
        <v>2.27</v>
      </c>
      <c r="F103" s="31">
        <v>5</v>
      </c>
      <c r="G103" s="31">
        <v>3.15</v>
      </c>
      <c r="H103" s="31">
        <v>26</v>
      </c>
      <c r="I103" s="31">
        <v>56.38</v>
      </c>
      <c r="J103" s="31">
        <v>4</v>
      </c>
      <c r="K103" s="31">
        <v>4.99</v>
      </c>
      <c r="L103" s="31"/>
      <c r="M103" s="31"/>
      <c r="N103" s="31">
        <v>49</v>
      </c>
      <c r="O103" s="31">
        <v>66.790000000000006</v>
      </c>
    </row>
    <row r="104" spans="2:15">
      <c r="B104" s="23"/>
      <c r="C104" s="30" t="s">
        <v>117</v>
      </c>
      <c r="D104" s="31">
        <v>82</v>
      </c>
      <c r="E104" s="31">
        <v>15.06</v>
      </c>
      <c r="F104" s="31">
        <v>61</v>
      </c>
      <c r="G104" s="31">
        <v>11.57</v>
      </c>
      <c r="H104" s="31">
        <v>3</v>
      </c>
      <c r="I104" s="31">
        <v>4.6500000000000004</v>
      </c>
      <c r="J104" s="31">
        <v>3</v>
      </c>
      <c r="K104" s="31">
        <v>41.75</v>
      </c>
      <c r="L104" s="31"/>
      <c r="M104" s="31"/>
      <c r="N104" s="31">
        <v>149</v>
      </c>
      <c r="O104" s="31">
        <v>73.03</v>
      </c>
    </row>
    <row r="105" spans="2:15">
      <c r="B105" s="23"/>
      <c r="C105" s="30" t="s">
        <v>118</v>
      </c>
      <c r="D105" s="31">
        <v>162</v>
      </c>
      <c r="E105" s="31">
        <v>32.08</v>
      </c>
      <c r="F105" s="31">
        <v>21</v>
      </c>
      <c r="G105" s="31">
        <v>6.78</v>
      </c>
      <c r="H105" s="31">
        <v>84</v>
      </c>
      <c r="I105" s="31">
        <v>256.02999999999997</v>
      </c>
      <c r="J105" s="31">
        <v>34</v>
      </c>
      <c r="K105" s="31">
        <v>435.22</v>
      </c>
      <c r="L105" s="31"/>
      <c r="M105" s="31"/>
      <c r="N105" s="31">
        <v>301</v>
      </c>
      <c r="O105" s="31">
        <v>730.11</v>
      </c>
    </row>
    <row r="106" spans="2:15">
      <c r="B106" s="23"/>
      <c r="C106" s="30" t="s">
        <v>119</v>
      </c>
      <c r="D106" s="31">
        <v>7</v>
      </c>
      <c r="E106" s="31">
        <v>0.82</v>
      </c>
      <c r="F106" s="31">
        <v>6</v>
      </c>
      <c r="G106" s="31">
        <v>11.49</v>
      </c>
      <c r="H106" s="31">
        <v>58</v>
      </c>
      <c r="I106" s="31">
        <v>617.57000000000005</v>
      </c>
      <c r="J106" s="31">
        <v>9</v>
      </c>
      <c r="K106" s="31">
        <v>290.10000000000002</v>
      </c>
      <c r="L106" s="31"/>
      <c r="M106" s="31"/>
      <c r="N106" s="31">
        <v>80</v>
      </c>
      <c r="O106" s="31">
        <v>919.98</v>
      </c>
    </row>
    <row r="107" spans="2:15">
      <c r="B107" s="23"/>
      <c r="C107" s="30" t="s">
        <v>120</v>
      </c>
      <c r="D107" s="31"/>
      <c r="E107" s="31"/>
      <c r="F107" s="31"/>
      <c r="G107" s="31"/>
      <c r="H107" s="31">
        <v>1</v>
      </c>
      <c r="I107" s="31">
        <v>3.9</v>
      </c>
      <c r="J107" s="31"/>
      <c r="K107" s="31"/>
      <c r="L107" s="31"/>
      <c r="M107" s="31"/>
      <c r="N107" s="31">
        <v>1</v>
      </c>
      <c r="O107" s="31">
        <v>3.9</v>
      </c>
    </row>
    <row r="108" spans="2:15">
      <c r="B108" s="23"/>
      <c r="C108" s="30" t="s">
        <v>121</v>
      </c>
      <c r="D108" s="31">
        <v>10</v>
      </c>
      <c r="E108" s="31">
        <v>7.64</v>
      </c>
      <c r="F108" s="31">
        <v>7</v>
      </c>
      <c r="G108" s="31">
        <v>3.55</v>
      </c>
      <c r="H108" s="31">
        <v>60</v>
      </c>
      <c r="I108" s="31">
        <v>146.94</v>
      </c>
      <c r="J108" s="31">
        <v>6</v>
      </c>
      <c r="K108" s="31">
        <v>11.48</v>
      </c>
      <c r="L108" s="31"/>
      <c r="M108" s="31"/>
      <c r="N108" s="31">
        <v>83</v>
      </c>
      <c r="O108" s="31">
        <v>169.61</v>
      </c>
    </row>
    <row r="109" spans="2:15">
      <c r="B109" s="23"/>
      <c r="C109" s="30" t="s">
        <v>122</v>
      </c>
      <c r="D109" s="31">
        <v>94</v>
      </c>
      <c r="E109" s="31">
        <v>28.46</v>
      </c>
      <c r="F109" s="31">
        <v>88</v>
      </c>
      <c r="G109" s="31">
        <v>156.01</v>
      </c>
      <c r="H109" s="31">
        <v>119</v>
      </c>
      <c r="I109" s="31">
        <v>541.70000000000005</v>
      </c>
      <c r="J109" s="31">
        <v>18</v>
      </c>
      <c r="K109" s="31">
        <v>188.9</v>
      </c>
      <c r="L109" s="31">
        <v>3</v>
      </c>
      <c r="M109" s="31">
        <v>0.28000000000000003</v>
      </c>
      <c r="N109" s="31">
        <v>322</v>
      </c>
      <c r="O109" s="31">
        <v>915.35</v>
      </c>
    </row>
    <row r="110" spans="2:15">
      <c r="B110" s="23"/>
      <c r="C110" s="30" t="s">
        <v>123</v>
      </c>
      <c r="D110" s="31">
        <v>27</v>
      </c>
      <c r="E110" s="31">
        <v>9.2799999999999994</v>
      </c>
      <c r="F110" s="31">
        <v>46</v>
      </c>
      <c r="G110" s="31">
        <v>17.649999999999999</v>
      </c>
      <c r="H110" s="31">
        <v>45</v>
      </c>
      <c r="I110" s="31">
        <v>81.28</v>
      </c>
      <c r="J110" s="31">
        <v>45</v>
      </c>
      <c r="K110" s="31">
        <v>245.64</v>
      </c>
      <c r="L110" s="31">
        <v>1</v>
      </c>
      <c r="M110" s="31">
        <v>0.27</v>
      </c>
      <c r="N110" s="31">
        <v>164</v>
      </c>
      <c r="O110" s="31">
        <v>354.12</v>
      </c>
    </row>
    <row r="111" spans="2:15">
      <c r="B111" s="23"/>
      <c r="C111" s="30" t="s">
        <v>124</v>
      </c>
      <c r="D111" s="31">
        <v>101</v>
      </c>
      <c r="E111" s="31">
        <v>28.35</v>
      </c>
      <c r="F111" s="31">
        <v>31</v>
      </c>
      <c r="G111" s="31">
        <v>11.75</v>
      </c>
      <c r="H111" s="31">
        <v>62</v>
      </c>
      <c r="I111" s="31">
        <v>230.19</v>
      </c>
      <c r="J111" s="31">
        <v>155</v>
      </c>
      <c r="K111" s="31">
        <v>1395.56</v>
      </c>
      <c r="L111" s="31">
        <v>7</v>
      </c>
      <c r="M111" s="31">
        <v>1.0900000000000001</v>
      </c>
      <c r="N111" s="31">
        <v>356</v>
      </c>
      <c r="O111" s="31">
        <v>1666.9399999999998</v>
      </c>
    </row>
    <row r="112" spans="2:15">
      <c r="B112" s="23"/>
      <c r="C112" s="30" t="s">
        <v>125</v>
      </c>
      <c r="D112" s="31">
        <v>7</v>
      </c>
      <c r="E112" s="31">
        <v>0.92</v>
      </c>
      <c r="F112" s="31">
        <v>4</v>
      </c>
      <c r="G112" s="31">
        <v>1.08</v>
      </c>
      <c r="H112" s="31">
        <v>5</v>
      </c>
      <c r="I112" s="31">
        <v>5.0599999999999996</v>
      </c>
      <c r="J112" s="31">
        <v>7</v>
      </c>
      <c r="K112" s="31">
        <v>115.95</v>
      </c>
      <c r="L112" s="31">
        <v>2</v>
      </c>
      <c r="M112" s="31">
        <v>1.07</v>
      </c>
      <c r="N112" s="31">
        <v>25</v>
      </c>
      <c r="O112" s="31">
        <v>124.08000000000001</v>
      </c>
    </row>
    <row r="113" spans="2:15">
      <c r="B113" s="23"/>
      <c r="C113" s="30" t="s">
        <v>126</v>
      </c>
      <c r="D113" s="31">
        <v>59</v>
      </c>
      <c r="E113" s="31">
        <v>56.77</v>
      </c>
      <c r="F113" s="31">
        <v>29</v>
      </c>
      <c r="G113" s="31">
        <v>51.15</v>
      </c>
      <c r="H113" s="31">
        <v>31</v>
      </c>
      <c r="I113" s="31">
        <v>34.9</v>
      </c>
      <c r="J113" s="31">
        <v>5</v>
      </c>
      <c r="K113" s="31">
        <v>5.61</v>
      </c>
      <c r="L113" s="31">
        <v>1</v>
      </c>
      <c r="M113" s="31">
        <v>0.36</v>
      </c>
      <c r="N113" s="31">
        <v>125</v>
      </c>
      <c r="O113" s="31">
        <v>148.79000000000002</v>
      </c>
    </row>
    <row r="114" spans="2:15">
      <c r="B114" s="23"/>
      <c r="C114" s="30" t="s">
        <v>127</v>
      </c>
      <c r="D114" s="31">
        <v>5</v>
      </c>
      <c r="E114" s="31">
        <v>1.78</v>
      </c>
      <c r="F114" s="31">
        <v>4</v>
      </c>
      <c r="G114" s="31">
        <v>0.95</v>
      </c>
      <c r="H114" s="31"/>
      <c r="I114" s="31"/>
      <c r="J114" s="31"/>
      <c r="K114" s="31"/>
      <c r="L114" s="31"/>
      <c r="M114" s="31"/>
      <c r="N114" s="31">
        <v>9</v>
      </c>
      <c r="O114" s="31">
        <v>2.73</v>
      </c>
    </row>
    <row r="115" spans="2:15">
      <c r="B115" s="23"/>
      <c r="C115" s="30" t="s">
        <v>128</v>
      </c>
      <c r="D115" s="31">
        <v>85</v>
      </c>
      <c r="E115" s="31">
        <v>37.9</v>
      </c>
      <c r="F115" s="31">
        <v>7</v>
      </c>
      <c r="G115" s="31">
        <v>1.68</v>
      </c>
      <c r="H115" s="31">
        <v>2</v>
      </c>
      <c r="I115" s="31">
        <v>3.55</v>
      </c>
      <c r="J115" s="31"/>
      <c r="K115" s="31"/>
      <c r="L115" s="31"/>
      <c r="M115" s="31"/>
      <c r="N115" s="31">
        <v>94</v>
      </c>
      <c r="O115" s="31">
        <v>43.129999999999995</v>
      </c>
    </row>
    <row r="116" spans="2:15">
      <c r="B116" s="23"/>
      <c r="C116" s="30" t="s">
        <v>129</v>
      </c>
      <c r="D116" s="31">
        <v>159</v>
      </c>
      <c r="E116" s="31">
        <v>59.87</v>
      </c>
      <c r="F116" s="31">
        <v>154</v>
      </c>
      <c r="G116" s="31">
        <v>208.1</v>
      </c>
      <c r="H116" s="31">
        <v>21</v>
      </c>
      <c r="I116" s="31">
        <v>55.08</v>
      </c>
      <c r="J116" s="31">
        <v>14</v>
      </c>
      <c r="K116" s="31">
        <v>152.87</v>
      </c>
      <c r="L116" s="31"/>
      <c r="M116" s="31"/>
      <c r="N116" s="31">
        <v>348</v>
      </c>
      <c r="O116" s="31">
        <v>475.91999999999996</v>
      </c>
    </row>
    <row r="117" spans="2:15">
      <c r="B117" s="23"/>
      <c r="C117" s="30" t="s">
        <v>130</v>
      </c>
      <c r="D117" s="31">
        <v>20277</v>
      </c>
      <c r="E117" s="31">
        <v>4670.83</v>
      </c>
      <c r="F117" s="31">
        <v>6519</v>
      </c>
      <c r="G117" s="31">
        <v>1569.32</v>
      </c>
      <c r="H117" s="31">
        <v>780</v>
      </c>
      <c r="I117" s="31">
        <v>993.31</v>
      </c>
      <c r="J117" s="31">
        <v>1144</v>
      </c>
      <c r="K117" s="31">
        <v>847.82</v>
      </c>
      <c r="L117" s="31">
        <v>450</v>
      </c>
      <c r="M117" s="31">
        <v>306.56</v>
      </c>
      <c r="N117" s="31">
        <v>29170</v>
      </c>
      <c r="O117" s="31">
        <v>8387.84</v>
      </c>
    </row>
    <row r="118" spans="2:15">
      <c r="B118" s="23"/>
      <c r="C118" s="30" t="s">
        <v>131</v>
      </c>
      <c r="D118" s="31">
        <v>1</v>
      </c>
      <c r="E118" s="31">
        <v>0.06</v>
      </c>
      <c r="F118" s="31">
        <v>3</v>
      </c>
      <c r="G118" s="31">
        <v>0.24</v>
      </c>
      <c r="H118" s="31">
        <v>5</v>
      </c>
      <c r="I118" s="31">
        <v>2.97</v>
      </c>
      <c r="J118" s="31">
        <v>1</v>
      </c>
      <c r="K118" s="31">
        <v>0.05</v>
      </c>
      <c r="L118" s="31">
        <v>1</v>
      </c>
      <c r="M118" s="31">
        <v>0.05</v>
      </c>
      <c r="N118" s="31">
        <v>11</v>
      </c>
      <c r="O118" s="31">
        <v>3.37</v>
      </c>
    </row>
    <row r="119" spans="2:15">
      <c r="B119" s="23"/>
      <c r="C119" s="30" t="s">
        <v>132</v>
      </c>
      <c r="D119" s="31">
        <v>12</v>
      </c>
      <c r="E119" s="31">
        <v>2.0499999999999998</v>
      </c>
      <c r="F119" s="31">
        <v>43</v>
      </c>
      <c r="G119" s="31">
        <v>62.9</v>
      </c>
      <c r="H119" s="31">
        <v>131</v>
      </c>
      <c r="I119" s="31">
        <v>700.93</v>
      </c>
      <c r="J119" s="31">
        <v>29</v>
      </c>
      <c r="K119" s="31">
        <v>177.64</v>
      </c>
      <c r="L119" s="31"/>
      <c r="M119" s="31"/>
      <c r="N119" s="31">
        <v>215</v>
      </c>
      <c r="O119" s="31">
        <v>943.51999999999987</v>
      </c>
    </row>
    <row r="120" spans="2:15">
      <c r="B120" s="23"/>
      <c r="C120" s="30" t="s">
        <v>133</v>
      </c>
      <c r="D120" s="31"/>
      <c r="E120" s="31"/>
      <c r="F120" s="31"/>
      <c r="G120" s="31"/>
      <c r="H120" s="31">
        <v>1</v>
      </c>
      <c r="I120" s="31">
        <v>0.01</v>
      </c>
      <c r="J120" s="31"/>
      <c r="K120" s="31"/>
      <c r="L120" s="31"/>
      <c r="M120" s="31"/>
      <c r="N120" s="31">
        <v>1</v>
      </c>
      <c r="O120" s="31">
        <v>0.01</v>
      </c>
    </row>
    <row r="121" spans="2:15">
      <c r="B121" s="23"/>
      <c r="C121" s="30" t="s">
        <v>134</v>
      </c>
      <c r="D121" s="31">
        <v>4</v>
      </c>
      <c r="E121" s="31">
        <v>0.88</v>
      </c>
      <c r="F121" s="31"/>
      <c r="G121" s="31"/>
      <c r="H121" s="31"/>
      <c r="I121" s="31"/>
      <c r="J121" s="31">
        <v>1</v>
      </c>
      <c r="K121" s="31">
        <v>7.0000000000000007E-2</v>
      </c>
      <c r="L121" s="31"/>
      <c r="M121" s="31"/>
      <c r="N121" s="31">
        <v>5</v>
      </c>
      <c r="O121" s="31">
        <v>0.95</v>
      </c>
    </row>
    <row r="122" spans="2:15">
      <c r="B122" s="23"/>
      <c r="C122" s="30" t="s">
        <v>135</v>
      </c>
      <c r="D122" s="31">
        <v>1</v>
      </c>
      <c r="E122" s="31">
        <v>0.15</v>
      </c>
      <c r="F122" s="31"/>
      <c r="G122" s="31"/>
      <c r="H122" s="31"/>
      <c r="I122" s="31"/>
      <c r="J122" s="31"/>
      <c r="K122" s="31"/>
      <c r="L122" s="31"/>
      <c r="M122" s="31"/>
      <c r="N122" s="31">
        <v>1</v>
      </c>
      <c r="O122" s="31">
        <v>0.15</v>
      </c>
    </row>
    <row r="123" spans="2:15">
      <c r="B123" s="23"/>
      <c r="C123" s="30" t="s">
        <v>136</v>
      </c>
      <c r="D123" s="31">
        <v>46</v>
      </c>
      <c r="E123" s="31">
        <v>11.07</v>
      </c>
      <c r="F123" s="31">
        <v>16</v>
      </c>
      <c r="G123" s="31">
        <v>39.85</v>
      </c>
      <c r="H123" s="31">
        <v>398</v>
      </c>
      <c r="I123" s="31">
        <v>16098.85</v>
      </c>
      <c r="J123" s="31">
        <v>91</v>
      </c>
      <c r="K123" s="31">
        <v>2657.85</v>
      </c>
      <c r="L123" s="31">
        <v>7</v>
      </c>
      <c r="M123" s="31">
        <v>26.72</v>
      </c>
      <c r="N123" s="31">
        <v>558</v>
      </c>
      <c r="O123" s="31">
        <v>18834.34</v>
      </c>
    </row>
    <row r="124" spans="2:15">
      <c r="B124" s="23"/>
      <c r="C124" s="29" t="s">
        <v>137</v>
      </c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</row>
    <row r="125" spans="2:15">
      <c r="B125" s="23"/>
      <c r="C125" s="30" t="s">
        <v>138</v>
      </c>
      <c r="D125" s="31"/>
      <c r="E125" s="31"/>
      <c r="F125" s="31"/>
      <c r="G125" s="31"/>
      <c r="H125" s="31">
        <v>2</v>
      </c>
      <c r="I125" s="31">
        <v>3.05</v>
      </c>
      <c r="J125" s="31"/>
      <c r="K125" s="31"/>
      <c r="L125" s="31"/>
      <c r="M125" s="31"/>
      <c r="N125" s="31">
        <v>2</v>
      </c>
      <c r="O125" s="31">
        <v>3.05</v>
      </c>
    </row>
    <row r="126" spans="2:15">
      <c r="B126" s="23"/>
      <c r="C126" s="30" t="s">
        <v>139</v>
      </c>
      <c r="D126" s="31">
        <v>49</v>
      </c>
      <c r="E126" s="31">
        <v>30.34</v>
      </c>
      <c r="F126" s="31">
        <v>26</v>
      </c>
      <c r="G126" s="31">
        <v>81.58</v>
      </c>
      <c r="H126" s="31">
        <v>8</v>
      </c>
      <c r="I126" s="31">
        <v>32.950000000000003</v>
      </c>
      <c r="J126" s="31">
        <v>38</v>
      </c>
      <c r="K126" s="31">
        <v>338.55</v>
      </c>
      <c r="L126" s="31"/>
      <c r="M126" s="31"/>
      <c r="N126" s="31">
        <v>121</v>
      </c>
      <c r="O126" s="31">
        <v>483.41999999999996</v>
      </c>
    </row>
    <row r="127" spans="2:15">
      <c r="B127" s="23"/>
      <c r="C127" s="30" t="s">
        <v>140</v>
      </c>
      <c r="D127" s="31">
        <v>9</v>
      </c>
      <c r="E127" s="31">
        <v>0.5</v>
      </c>
      <c r="F127" s="31">
        <v>42</v>
      </c>
      <c r="G127" s="31">
        <v>149.24</v>
      </c>
      <c r="H127" s="31">
        <v>30</v>
      </c>
      <c r="I127" s="31">
        <v>225.82</v>
      </c>
      <c r="J127" s="31">
        <v>325</v>
      </c>
      <c r="K127" s="31">
        <v>2887.24</v>
      </c>
      <c r="L127" s="31">
        <v>13</v>
      </c>
      <c r="M127" s="31">
        <v>9.42</v>
      </c>
      <c r="N127" s="31">
        <v>419</v>
      </c>
      <c r="O127" s="31">
        <v>3272.22</v>
      </c>
    </row>
    <row r="128" spans="2:15">
      <c r="B128" s="23"/>
      <c r="C128" s="30" t="s">
        <v>141</v>
      </c>
      <c r="D128" s="31">
        <v>12</v>
      </c>
      <c r="E128" s="31">
        <v>16.73</v>
      </c>
      <c r="F128" s="31">
        <v>14</v>
      </c>
      <c r="G128" s="31">
        <v>41.34</v>
      </c>
      <c r="H128" s="31">
        <v>16</v>
      </c>
      <c r="I128" s="31">
        <v>109.39</v>
      </c>
      <c r="J128" s="31">
        <v>22</v>
      </c>
      <c r="K128" s="31">
        <v>279.92</v>
      </c>
      <c r="L128" s="31">
        <v>2</v>
      </c>
      <c r="M128" s="31">
        <v>19.93</v>
      </c>
      <c r="N128" s="31">
        <v>66</v>
      </c>
      <c r="O128" s="31">
        <v>467.31000000000006</v>
      </c>
    </row>
    <row r="129" spans="2:15">
      <c r="B129" s="23"/>
      <c r="C129" s="30" t="s">
        <v>142</v>
      </c>
      <c r="D129" s="31">
        <v>22</v>
      </c>
      <c r="E129" s="31">
        <v>1.85</v>
      </c>
      <c r="F129" s="31">
        <v>166</v>
      </c>
      <c r="G129" s="31">
        <v>65.44</v>
      </c>
      <c r="H129" s="31">
        <v>69</v>
      </c>
      <c r="I129" s="31">
        <v>62.93</v>
      </c>
      <c r="J129" s="31">
        <v>115</v>
      </c>
      <c r="K129" s="31">
        <v>991.48</v>
      </c>
      <c r="L129" s="31">
        <v>72</v>
      </c>
      <c r="M129" s="31">
        <v>17.670000000000002</v>
      </c>
      <c r="N129" s="31">
        <v>444</v>
      </c>
      <c r="O129" s="31">
        <v>1139.3700000000001</v>
      </c>
    </row>
    <row r="130" spans="2:15">
      <c r="B130" s="23"/>
      <c r="C130" s="30" t="s">
        <v>143</v>
      </c>
      <c r="D130" s="31">
        <v>1463</v>
      </c>
      <c r="E130" s="31">
        <v>253.97</v>
      </c>
      <c r="F130" s="31">
        <v>954</v>
      </c>
      <c r="G130" s="31">
        <v>1417.24</v>
      </c>
      <c r="H130" s="31">
        <v>59</v>
      </c>
      <c r="I130" s="31">
        <v>38.61</v>
      </c>
      <c r="J130" s="31">
        <v>42</v>
      </c>
      <c r="K130" s="31">
        <v>119.45</v>
      </c>
      <c r="L130" s="31">
        <v>9</v>
      </c>
      <c r="M130" s="31">
        <v>4.37</v>
      </c>
      <c r="N130" s="31">
        <v>2527</v>
      </c>
      <c r="O130" s="31">
        <v>1833.6399999999999</v>
      </c>
    </row>
    <row r="131" spans="2:15">
      <c r="B131" s="23"/>
      <c r="C131" s="30" t="s">
        <v>144</v>
      </c>
      <c r="D131" s="31">
        <v>98</v>
      </c>
      <c r="E131" s="31">
        <v>19.329999999999998</v>
      </c>
      <c r="F131" s="31">
        <v>156</v>
      </c>
      <c r="G131" s="31">
        <v>23.51</v>
      </c>
      <c r="H131" s="31">
        <v>14</v>
      </c>
      <c r="I131" s="31">
        <v>48.16</v>
      </c>
      <c r="J131" s="31">
        <v>186</v>
      </c>
      <c r="K131" s="31">
        <v>1533.58</v>
      </c>
      <c r="L131" s="31">
        <v>9</v>
      </c>
      <c r="M131" s="31">
        <v>4.34</v>
      </c>
      <c r="N131" s="31">
        <v>463</v>
      </c>
      <c r="O131" s="31">
        <v>1628.9199999999998</v>
      </c>
    </row>
    <row r="132" spans="2:15">
      <c r="B132" s="23"/>
      <c r="C132" s="30" t="s">
        <v>145</v>
      </c>
      <c r="D132" s="31">
        <v>158</v>
      </c>
      <c r="E132" s="31">
        <v>262.54000000000002</v>
      </c>
      <c r="F132" s="31">
        <v>79</v>
      </c>
      <c r="G132" s="31">
        <v>217.69</v>
      </c>
      <c r="H132" s="31">
        <v>60</v>
      </c>
      <c r="I132" s="31">
        <v>592.6</v>
      </c>
      <c r="J132" s="31">
        <v>63</v>
      </c>
      <c r="K132" s="31">
        <v>639.19000000000005</v>
      </c>
      <c r="L132" s="31">
        <v>5</v>
      </c>
      <c r="M132" s="31">
        <v>10.81</v>
      </c>
      <c r="N132" s="31">
        <v>365</v>
      </c>
      <c r="O132" s="31">
        <v>1722.83</v>
      </c>
    </row>
    <row r="133" spans="2:15">
      <c r="B133" s="23"/>
      <c r="C133" s="30" t="s">
        <v>146</v>
      </c>
      <c r="D133" s="31">
        <v>111</v>
      </c>
      <c r="E133" s="31">
        <v>53.68</v>
      </c>
      <c r="F133" s="31">
        <v>51</v>
      </c>
      <c r="G133" s="31">
        <v>250.53</v>
      </c>
      <c r="H133" s="31">
        <v>8</v>
      </c>
      <c r="I133" s="31">
        <v>20.03</v>
      </c>
      <c r="J133" s="31">
        <v>15</v>
      </c>
      <c r="K133" s="31">
        <v>112.31</v>
      </c>
      <c r="L133" s="31">
        <v>6</v>
      </c>
      <c r="M133" s="31">
        <v>20.66</v>
      </c>
      <c r="N133" s="31">
        <v>191</v>
      </c>
      <c r="O133" s="31">
        <v>457.21000000000004</v>
      </c>
    </row>
    <row r="134" spans="2:15">
      <c r="B134" s="23"/>
      <c r="C134" s="30" t="s">
        <v>147</v>
      </c>
      <c r="D134" s="31">
        <v>13</v>
      </c>
      <c r="E134" s="31">
        <v>12.55</v>
      </c>
      <c r="F134" s="31">
        <v>90</v>
      </c>
      <c r="G134" s="31">
        <v>520.67999999999995</v>
      </c>
      <c r="H134" s="31">
        <v>63</v>
      </c>
      <c r="I134" s="31">
        <v>564.30999999999995</v>
      </c>
      <c r="J134" s="31">
        <v>705</v>
      </c>
      <c r="K134" s="31">
        <v>9039.6</v>
      </c>
      <c r="L134" s="31">
        <v>40</v>
      </c>
      <c r="M134" s="31">
        <v>94.17</v>
      </c>
      <c r="N134" s="31">
        <v>911</v>
      </c>
      <c r="O134" s="31">
        <v>10231.31</v>
      </c>
    </row>
    <row r="135" spans="2:15">
      <c r="B135" s="23"/>
      <c r="C135" s="30" t="s">
        <v>148</v>
      </c>
      <c r="D135" s="31">
        <v>650</v>
      </c>
      <c r="E135" s="31">
        <v>539.1</v>
      </c>
      <c r="F135" s="31">
        <v>195</v>
      </c>
      <c r="G135" s="31">
        <v>92.55</v>
      </c>
      <c r="H135" s="31">
        <v>25</v>
      </c>
      <c r="I135" s="31">
        <v>37.700000000000003</v>
      </c>
      <c r="J135" s="31">
        <v>32</v>
      </c>
      <c r="K135" s="31">
        <v>176.02</v>
      </c>
      <c r="L135" s="31">
        <v>18</v>
      </c>
      <c r="M135" s="31">
        <v>18.489999999999998</v>
      </c>
      <c r="N135" s="31">
        <v>920</v>
      </c>
      <c r="O135" s="31">
        <v>863.86</v>
      </c>
    </row>
    <row r="136" spans="2:15">
      <c r="B136" s="23"/>
      <c r="C136" s="30" t="s">
        <v>149</v>
      </c>
      <c r="D136" s="31">
        <v>42</v>
      </c>
      <c r="E136" s="31">
        <v>37.11</v>
      </c>
      <c r="F136" s="31">
        <v>52</v>
      </c>
      <c r="G136" s="31">
        <v>311.97000000000003</v>
      </c>
      <c r="H136" s="31">
        <v>10</v>
      </c>
      <c r="I136" s="31">
        <v>154.32</v>
      </c>
      <c r="J136" s="31">
        <v>44</v>
      </c>
      <c r="K136" s="31">
        <v>1325.39</v>
      </c>
      <c r="L136" s="31"/>
      <c r="M136" s="31"/>
      <c r="N136" s="31">
        <v>148</v>
      </c>
      <c r="O136" s="31">
        <v>1828.79</v>
      </c>
    </row>
    <row r="137" spans="2:15">
      <c r="B137" s="23"/>
      <c r="C137" s="29" t="s">
        <v>150</v>
      </c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</row>
    <row r="138" spans="2:15">
      <c r="B138" s="23"/>
      <c r="C138" s="30" t="s">
        <v>151</v>
      </c>
      <c r="D138" s="31">
        <v>3</v>
      </c>
      <c r="E138" s="31">
        <v>0.64</v>
      </c>
      <c r="F138" s="31">
        <v>1</v>
      </c>
      <c r="G138" s="31">
        <v>0.48</v>
      </c>
      <c r="H138" s="31">
        <v>19</v>
      </c>
      <c r="I138" s="31">
        <v>459.54</v>
      </c>
      <c r="J138" s="31">
        <v>1</v>
      </c>
      <c r="K138" s="31">
        <v>7.9</v>
      </c>
      <c r="L138" s="31">
        <v>4</v>
      </c>
      <c r="M138" s="31">
        <v>2.4</v>
      </c>
      <c r="N138" s="31">
        <v>28</v>
      </c>
      <c r="O138" s="31">
        <v>470.96</v>
      </c>
    </row>
    <row r="139" spans="2:15">
      <c r="B139" s="23"/>
      <c r="C139" s="30" t="s">
        <v>152</v>
      </c>
      <c r="D139" s="31">
        <v>7</v>
      </c>
      <c r="E139" s="31">
        <v>11.42</v>
      </c>
      <c r="F139" s="31">
        <v>1</v>
      </c>
      <c r="G139" s="31">
        <v>0.1</v>
      </c>
      <c r="H139" s="31">
        <v>10</v>
      </c>
      <c r="I139" s="31">
        <v>156.05000000000001</v>
      </c>
      <c r="J139" s="31">
        <v>63</v>
      </c>
      <c r="K139" s="31">
        <v>1404.31</v>
      </c>
      <c r="L139" s="31"/>
      <c r="M139" s="31"/>
      <c r="N139" s="31">
        <v>81</v>
      </c>
      <c r="O139" s="31">
        <v>1571.8799999999999</v>
      </c>
    </row>
    <row r="140" spans="2:15">
      <c r="B140" s="23"/>
      <c r="C140" s="30" t="s">
        <v>153</v>
      </c>
      <c r="D140" s="31">
        <v>20</v>
      </c>
      <c r="E140" s="31">
        <v>13.23</v>
      </c>
      <c r="F140" s="31">
        <v>25</v>
      </c>
      <c r="G140" s="31">
        <v>75.5</v>
      </c>
      <c r="H140" s="31">
        <v>142</v>
      </c>
      <c r="I140" s="31">
        <v>2370.52</v>
      </c>
      <c r="J140" s="31">
        <v>707</v>
      </c>
      <c r="K140" s="31">
        <v>14172.34</v>
      </c>
      <c r="L140" s="31">
        <v>3</v>
      </c>
      <c r="M140" s="31">
        <v>22.29</v>
      </c>
      <c r="N140" s="31">
        <v>897</v>
      </c>
      <c r="O140" s="31">
        <v>16653.88</v>
      </c>
    </row>
    <row r="141" spans="2:15">
      <c r="B141" s="23"/>
      <c r="C141" s="30" t="s">
        <v>154</v>
      </c>
      <c r="D141" s="31">
        <v>1</v>
      </c>
      <c r="E141" s="31">
        <v>0.4</v>
      </c>
      <c r="F141" s="31"/>
      <c r="G141" s="31"/>
      <c r="H141" s="31"/>
      <c r="I141" s="31"/>
      <c r="J141" s="31"/>
      <c r="K141" s="31"/>
      <c r="L141" s="31"/>
      <c r="M141" s="31"/>
      <c r="N141" s="31">
        <v>1</v>
      </c>
      <c r="O141" s="31">
        <v>0.4</v>
      </c>
    </row>
    <row r="142" spans="2:15">
      <c r="B142" s="23"/>
      <c r="C142" s="30" t="s">
        <v>155</v>
      </c>
      <c r="D142" s="31">
        <v>6</v>
      </c>
      <c r="E142" s="31">
        <v>4.29</v>
      </c>
      <c r="F142" s="31">
        <v>4</v>
      </c>
      <c r="G142" s="31">
        <v>1.1399999999999999</v>
      </c>
      <c r="H142" s="31"/>
      <c r="I142" s="31"/>
      <c r="J142" s="31">
        <v>34</v>
      </c>
      <c r="K142" s="31">
        <v>369.57</v>
      </c>
      <c r="L142" s="31"/>
      <c r="M142" s="31"/>
      <c r="N142" s="31">
        <v>44</v>
      </c>
      <c r="O142" s="31">
        <v>375</v>
      </c>
    </row>
    <row r="143" spans="2:15">
      <c r="B143" s="23"/>
      <c r="C143" s="30" t="s">
        <v>156</v>
      </c>
      <c r="D143" s="31">
        <v>1</v>
      </c>
      <c r="E143" s="31">
        <v>0.22</v>
      </c>
      <c r="F143" s="31">
        <v>2</v>
      </c>
      <c r="G143" s="31">
        <v>1.1599999999999999</v>
      </c>
      <c r="H143" s="31"/>
      <c r="I143" s="31"/>
      <c r="J143" s="31">
        <v>14</v>
      </c>
      <c r="K143" s="31">
        <v>218.25</v>
      </c>
      <c r="L143" s="31"/>
      <c r="M143" s="31"/>
      <c r="N143" s="31">
        <v>17</v>
      </c>
      <c r="O143" s="31">
        <v>219.63</v>
      </c>
    </row>
    <row r="144" spans="2:15">
      <c r="B144" s="23"/>
      <c r="C144" s="29" t="s">
        <v>157</v>
      </c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</row>
    <row r="145" spans="2:15">
      <c r="B145" s="23"/>
      <c r="C145" s="30" t="s">
        <v>158</v>
      </c>
      <c r="D145" s="31"/>
      <c r="E145" s="31"/>
      <c r="F145" s="31"/>
      <c r="G145" s="31"/>
      <c r="H145" s="31">
        <v>1</v>
      </c>
      <c r="I145" s="31">
        <v>0.24</v>
      </c>
      <c r="J145" s="31"/>
      <c r="K145" s="31"/>
      <c r="L145" s="31"/>
      <c r="M145" s="31"/>
      <c r="N145" s="31">
        <v>1</v>
      </c>
      <c r="O145" s="31">
        <v>0.24</v>
      </c>
    </row>
    <row r="146" spans="2:15">
      <c r="B146" s="23"/>
      <c r="C146" s="30" t="s">
        <v>159</v>
      </c>
      <c r="D146" s="31">
        <v>2</v>
      </c>
      <c r="E146" s="31">
        <v>0.33</v>
      </c>
      <c r="F146" s="31"/>
      <c r="G146" s="31"/>
      <c r="H146" s="31"/>
      <c r="I146" s="31"/>
      <c r="J146" s="31"/>
      <c r="K146" s="31"/>
      <c r="L146" s="31"/>
      <c r="M146" s="31"/>
      <c r="N146" s="31">
        <v>2</v>
      </c>
      <c r="O146" s="31">
        <v>0.33</v>
      </c>
    </row>
    <row r="147" spans="2:15">
      <c r="B147" s="23"/>
      <c r="C147" s="30" t="s">
        <v>160</v>
      </c>
      <c r="D147" s="31">
        <v>61</v>
      </c>
      <c r="E147" s="31">
        <v>173.58</v>
      </c>
      <c r="F147" s="31">
        <v>38</v>
      </c>
      <c r="G147" s="31">
        <v>29.86</v>
      </c>
      <c r="H147" s="31">
        <v>28</v>
      </c>
      <c r="I147" s="31">
        <v>83.56</v>
      </c>
      <c r="J147" s="31">
        <v>128</v>
      </c>
      <c r="K147" s="31">
        <v>1785.68</v>
      </c>
      <c r="L147" s="31">
        <v>6</v>
      </c>
      <c r="M147" s="31">
        <v>5.93</v>
      </c>
      <c r="N147" s="31">
        <v>261</v>
      </c>
      <c r="O147" s="31">
        <v>2078.61</v>
      </c>
    </row>
    <row r="148" spans="2:15">
      <c r="B148" s="23"/>
      <c r="C148" s="30" t="s">
        <v>161</v>
      </c>
      <c r="D148" s="31">
        <v>1</v>
      </c>
      <c r="E148" s="31">
        <v>0.03</v>
      </c>
      <c r="F148" s="31">
        <v>3</v>
      </c>
      <c r="G148" s="31">
        <v>65.31</v>
      </c>
      <c r="H148" s="31"/>
      <c r="I148" s="31"/>
      <c r="J148" s="31"/>
      <c r="K148" s="31"/>
      <c r="L148" s="31"/>
      <c r="M148" s="31"/>
      <c r="N148" s="31">
        <v>4</v>
      </c>
      <c r="O148" s="31">
        <v>65.34</v>
      </c>
    </row>
    <row r="149" spans="2:15">
      <c r="B149" s="23"/>
      <c r="C149" s="29" t="s">
        <v>162</v>
      </c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</row>
    <row r="150" spans="2:15">
      <c r="B150" s="23"/>
      <c r="C150" s="30" t="s">
        <v>163</v>
      </c>
      <c r="D150" s="31">
        <v>13280</v>
      </c>
      <c r="E150" s="31">
        <v>29008.58</v>
      </c>
      <c r="F150" s="31">
        <v>4800</v>
      </c>
      <c r="G150" s="31">
        <v>10772.99</v>
      </c>
      <c r="H150" s="31">
        <v>1903</v>
      </c>
      <c r="I150" s="31">
        <v>9057.01</v>
      </c>
      <c r="J150" s="31">
        <v>3471</v>
      </c>
      <c r="K150" s="31">
        <v>40428.14</v>
      </c>
      <c r="L150" s="31">
        <v>700</v>
      </c>
      <c r="M150" s="31">
        <v>1557.1</v>
      </c>
      <c r="N150" s="31">
        <v>24154</v>
      </c>
      <c r="O150" s="31">
        <v>90823.82</v>
      </c>
    </row>
    <row r="151" spans="2:15">
      <c r="B151" s="26" t="s">
        <v>164</v>
      </c>
      <c r="C151" s="27" t="s">
        <v>165</v>
      </c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</row>
    <row r="152" spans="2:15">
      <c r="B152" s="23"/>
      <c r="C152" s="28" t="s">
        <v>166</v>
      </c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</row>
    <row r="153" spans="2:15">
      <c r="B153" s="23"/>
      <c r="C153" s="29" t="s">
        <v>167</v>
      </c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</row>
    <row r="154" spans="2:15">
      <c r="B154" s="23"/>
      <c r="C154" s="30" t="s">
        <v>170</v>
      </c>
      <c r="D154" s="31"/>
      <c r="E154" s="31"/>
      <c r="F154" s="31"/>
      <c r="G154" s="31"/>
      <c r="H154" s="31"/>
      <c r="I154" s="31"/>
      <c r="J154" s="31">
        <v>5</v>
      </c>
      <c r="K154" s="31">
        <v>132.04</v>
      </c>
      <c r="L154" s="31">
        <v>3</v>
      </c>
      <c r="M154" s="31">
        <v>65.95</v>
      </c>
      <c r="N154" s="31">
        <v>8</v>
      </c>
      <c r="O154" s="31">
        <v>197.99</v>
      </c>
    </row>
    <row r="155" spans="2:15">
      <c r="B155" s="23"/>
      <c r="C155" s="30" t="s">
        <v>171</v>
      </c>
      <c r="D155" s="31">
        <v>13</v>
      </c>
      <c r="E155" s="31">
        <v>35.44</v>
      </c>
      <c r="F155" s="31">
        <v>24</v>
      </c>
      <c r="G155" s="31">
        <v>320.97000000000003</v>
      </c>
      <c r="H155" s="31"/>
      <c r="I155" s="31"/>
      <c r="J155" s="31">
        <v>58</v>
      </c>
      <c r="K155" s="31">
        <v>1936.54</v>
      </c>
      <c r="L155" s="31">
        <v>1</v>
      </c>
      <c r="M155" s="31">
        <v>23.07</v>
      </c>
      <c r="N155" s="31">
        <v>96</v>
      </c>
      <c r="O155" s="31">
        <v>2316.02</v>
      </c>
    </row>
    <row r="156" spans="2:15">
      <c r="B156" s="23"/>
      <c r="C156" s="30" t="s">
        <v>172</v>
      </c>
      <c r="D156" s="31">
        <v>17</v>
      </c>
      <c r="E156" s="31">
        <v>45.39</v>
      </c>
      <c r="F156" s="31">
        <v>22</v>
      </c>
      <c r="G156" s="31">
        <v>164.32</v>
      </c>
      <c r="H156" s="31"/>
      <c r="I156" s="31"/>
      <c r="J156" s="31">
        <v>1</v>
      </c>
      <c r="K156" s="31">
        <v>1.84</v>
      </c>
      <c r="L156" s="31"/>
      <c r="M156" s="31"/>
      <c r="N156" s="31">
        <v>40</v>
      </c>
      <c r="O156" s="31">
        <v>211.55</v>
      </c>
    </row>
    <row r="157" spans="2:15">
      <c r="B157" s="23"/>
      <c r="C157" s="30" t="s">
        <v>175</v>
      </c>
      <c r="D157" s="31">
        <v>7</v>
      </c>
      <c r="E157" s="31">
        <v>86.08</v>
      </c>
      <c r="F157" s="31">
        <v>18</v>
      </c>
      <c r="G157" s="31">
        <v>295.85000000000002</v>
      </c>
      <c r="H157" s="31">
        <v>74</v>
      </c>
      <c r="I157" s="31">
        <v>1408.04</v>
      </c>
      <c r="J157" s="31">
        <v>121</v>
      </c>
      <c r="K157" s="31">
        <v>3807.92</v>
      </c>
      <c r="L157" s="31">
        <v>39</v>
      </c>
      <c r="M157" s="31">
        <v>707.1</v>
      </c>
      <c r="N157" s="31">
        <v>259</v>
      </c>
      <c r="O157" s="31">
        <v>6304.9900000000007</v>
      </c>
    </row>
    <row r="158" spans="2:15">
      <c r="B158" s="23"/>
      <c r="C158" s="30" t="s">
        <v>176</v>
      </c>
      <c r="D158" s="31">
        <v>149</v>
      </c>
      <c r="E158" s="31">
        <v>828.76</v>
      </c>
      <c r="F158" s="31">
        <v>106</v>
      </c>
      <c r="G158" s="31">
        <v>3138.81</v>
      </c>
      <c r="H158" s="31">
        <v>67</v>
      </c>
      <c r="I158" s="31">
        <v>1384.64</v>
      </c>
      <c r="J158" s="31">
        <v>558</v>
      </c>
      <c r="K158" s="31">
        <v>15297.02</v>
      </c>
      <c r="L158" s="31">
        <v>33</v>
      </c>
      <c r="M158" s="31">
        <v>549.38</v>
      </c>
      <c r="N158" s="31">
        <v>913</v>
      </c>
      <c r="O158" s="31">
        <v>21198.61</v>
      </c>
    </row>
    <row r="159" spans="2:15">
      <c r="B159" s="23"/>
      <c r="C159" s="30" t="s">
        <v>179</v>
      </c>
      <c r="D159" s="31">
        <v>185</v>
      </c>
      <c r="E159" s="31">
        <v>873.32</v>
      </c>
      <c r="F159" s="31">
        <v>71</v>
      </c>
      <c r="G159" s="31">
        <v>234.61</v>
      </c>
      <c r="H159" s="31">
        <v>13</v>
      </c>
      <c r="I159" s="31">
        <v>49.28</v>
      </c>
      <c r="J159" s="31">
        <v>14</v>
      </c>
      <c r="K159" s="31">
        <v>95.28</v>
      </c>
      <c r="L159" s="31">
        <v>4</v>
      </c>
      <c r="M159" s="31">
        <v>14.08</v>
      </c>
      <c r="N159" s="31">
        <v>287</v>
      </c>
      <c r="O159" s="31">
        <v>1266.57</v>
      </c>
    </row>
    <row r="160" spans="2:15">
      <c r="B160" s="23"/>
      <c r="C160" s="30" t="s">
        <v>180</v>
      </c>
      <c r="D160" s="31">
        <v>115</v>
      </c>
      <c r="E160" s="31">
        <v>481.76</v>
      </c>
      <c r="F160" s="31">
        <v>94</v>
      </c>
      <c r="G160" s="31">
        <v>635.35</v>
      </c>
      <c r="H160" s="31">
        <v>19</v>
      </c>
      <c r="I160" s="31">
        <v>127.78</v>
      </c>
      <c r="J160" s="31">
        <v>9</v>
      </c>
      <c r="K160" s="31">
        <v>86.88</v>
      </c>
      <c r="L160" s="31"/>
      <c r="M160" s="31"/>
      <c r="N160" s="31">
        <v>237</v>
      </c>
      <c r="O160" s="31">
        <v>1331.77</v>
      </c>
    </row>
    <row r="161" spans="2:15">
      <c r="B161" s="26" t="s">
        <v>185</v>
      </c>
      <c r="C161" s="27" t="s">
        <v>186</v>
      </c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</row>
    <row r="162" spans="2:15">
      <c r="B162" s="23"/>
      <c r="C162" s="28" t="s">
        <v>186</v>
      </c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</row>
    <row r="163" spans="2:15">
      <c r="B163" s="23"/>
      <c r="C163" s="29" t="s">
        <v>186</v>
      </c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</row>
    <row r="164" spans="2:15">
      <c r="B164" s="23"/>
      <c r="C164" s="30" t="s">
        <v>187</v>
      </c>
      <c r="D164" s="31">
        <v>5016</v>
      </c>
      <c r="E164" s="31">
        <v>925.35</v>
      </c>
      <c r="F164" s="31">
        <v>2024</v>
      </c>
      <c r="G164" s="31">
        <v>301.77</v>
      </c>
      <c r="H164" s="31">
        <v>879</v>
      </c>
      <c r="I164" s="31">
        <v>376.22</v>
      </c>
      <c r="J164" s="31">
        <v>1329</v>
      </c>
      <c r="K164" s="31">
        <v>1637.04</v>
      </c>
      <c r="L164" s="31">
        <v>361</v>
      </c>
      <c r="M164" s="31">
        <v>71.91</v>
      </c>
      <c r="N164" s="31">
        <v>9609</v>
      </c>
      <c r="O164" s="31">
        <v>3312.29</v>
      </c>
    </row>
    <row r="165" spans="2:15">
      <c r="B165" s="23"/>
      <c r="C165" s="30" t="s">
        <v>188</v>
      </c>
      <c r="D165" s="31"/>
      <c r="E165" s="31"/>
      <c r="F165" s="31">
        <v>304</v>
      </c>
      <c r="G165" s="31">
        <v>105.17</v>
      </c>
      <c r="H165" s="31">
        <v>182</v>
      </c>
      <c r="I165" s="31">
        <v>489.97</v>
      </c>
      <c r="J165" s="31">
        <v>223</v>
      </c>
      <c r="K165" s="31">
        <v>400.22</v>
      </c>
      <c r="L165" s="31">
        <v>1</v>
      </c>
      <c r="M165" s="31">
        <v>6.82</v>
      </c>
      <c r="N165" s="31">
        <v>710</v>
      </c>
      <c r="O165" s="31">
        <v>1002.1800000000001</v>
      </c>
    </row>
    <row r="166" spans="2:15">
      <c r="B166" s="23"/>
      <c r="C166" s="30" t="s">
        <v>189</v>
      </c>
      <c r="D166" s="31">
        <v>27</v>
      </c>
      <c r="E166" s="31">
        <v>2.57</v>
      </c>
      <c r="F166" s="31">
        <v>123</v>
      </c>
      <c r="G166" s="31">
        <v>21.78</v>
      </c>
      <c r="H166" s="31">
        <v>4</v>
      </c>
      <c r="I166" s="31">
        <v>2.5099999999999998</v>
      </c>
      <c r="J166" s="31">
        <v>27</v>
      </c>
      <c r="K166" s="31">
        <v>7.6</v>
      </c>
      <c r="L166" s="31">
        <v>18</v>
      </c>
      <c r="M166" s="31">
        <v>3.86</v>
      </c>
      <c r="N166" s="31">
        <v>199</v>
      </c>
      <c r="O166" s="31">
        <v>38.32</v>
      </c>
    </row>
    <row r="167" spans="2:15">
      <c r="B167" s="23"/>
      <c r="C167" s="30" t="s">
        <v>190</v>
      </c>
      <c r="D167" s="31">
        <v>4</v>
      </c>
      <c r="E167" s="31">
        <v>0.28999999999999998</v>
      </c>
      <c r="F167" s="31"/>
      <c r="G167" s="31"/>
      <c r="H167" s="31"/>
      <c r="I167" s="31"/>
      <c r="J167" s="31">
        <v>1</v>
      </c>
      <c r="K167" s="31">
        <v>0.43</v>
      </c>
      <c r="L167" s="31"/>
      <c r="M167" s="31"/>
      <c r="N167" s="31">
        <v>5</v>
      </c>
      <c r="O167" s="31">
        <v>0.72</v>
      </c>
    </row>
    <row r="168" spans="2:15">
      <c r="B168" s="23"/>
      <c r="C168" s="30" t="s">
        <v>191</v>
      </c>
      <c r="D168" s="31">
        <v>363</v>
      </c>
      <c r="E168" s="31">
        <v>37.479999999999997</v>
      </c>
      <c r="F168" s="31">
        <v>221</v>
      </c>
      <c r="G168" s="31">
        <v>53.12</v>
      </c>
      <c r="H168" s="31">
        <v>11</v>
      </c>
      <c r="I168" s="31">
        <v>6.52</v>
      </c>
      <c r="J168" s="31">
        <v>193</v>
      </c>
      <c r="K168" s="31">
        <v>163.79</v>
      </c>
      <c r="L168" s="31">
        <v>39</v>
      </c>
      <c r="M168" s="31">
        <v>8.66</v>
      </c>
      <c r="N168" s="31">
        <v>827</v>
      </c>
      <c r="O168" s="31">
        <v>269.57</v>
      </c>
    </row>
    <row r="169" spans="2:15">
      <c r="B169" s="23"/>
      <c r="C169" s="30" t="s">
        <v>192</v>
      </c>
      <c r="D169" s="31">
        <v>113</v>
      </c>
      <c r="E169" s="31">
        <v>10.02</v>
      </c>
      <c r="F169" s="31">
        <v>98</v>
      </c>
      <c r="G169" s="31">
        <v>10.85</v>
      </c>
      <c r="H169" s="31">
        <v>31</v>
      </c>
      <c r="I169" s="31">
        <v>40.24</v>
      </c>
      <c r="J169" s="31">
        <v>786</v>
      </c>
      <c r="K169" s="31">
        <v>451.74</v>
      </c>
      <c r="L169" s="31">
        <v>67</v>
      </c>
      <c r="M169" s="31">
        <v>21.87</v>
      </c>
      <c r="N169" s="31">
        <v>1095</v>
      </c>
      <c r="O169" s="31">
        <v>534.72</v>
      </c>
    </row>
    <row r="170" spans="2:15">
      <c r="B170" s="26" t="s">
        <v>197</v>
      </c>
      <c r="C170" s="23"/>
      <c r="D170" s="32">
        <v>216463</v>
      </c>
      <c r="E170" s="31">
        <v>408512.44000000035</v>
      </c>
      <c r="F170" s="32">
        <v>84421</v>
      </c>
      <c r="G170" s="31">
        <v>307143.50999999995</v>
      </c>
      <c r="H170" s="32">
        <v>22430</v>
      </c>
      <c r="I170" s="31">
        <v>291478.07</v>
      </c>
      <c r="J170" s="32">
        <v>58193</v>
      </c>
      <c r="K170" s="31">
        <v>1797300.2600000002</v>
      </c>
      <c r="L170" s="32">
        <v>10621</v>
      </c>
      <c r="M170" s="31">
        <v>46449.80999999999</v>
      </c>
      <c r="N170" s="32">
        <v>392128</v>
      </c>
      <c r="O170" s="31">
        <v>2850884.0899999989</v>
      </c>
    </row>
  </sheetData>
  <sheetProtection algorithmName="SHA-512" hashValue="m7/KFrrPZec9p22QfC7NO8pWWQI3wDy75i/VC5hUjtlO99S+h2ZBNnCVw5FAQpqlJQZD4xqGY9b8qyZO9bU1Ew==" saltValue="kZFII2XZtcZu7Yn8Q4LMgA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O158"/>
  <sheetViews>
    <sheetView showGridLines="0" zoomScale="80" zoomScaleNormal="80" workbookViewId="0">
      <pane xSplit="3" ySplit="12" topLeftCell="D13" activePane="bottomRight" state="frozen"/>
      <selection pane="bottomRight" activeCell="E17" sqref="E17"/>
      <selection pane="bottomLeft" activeCell="A13" sqref="A13"/>
      <selection pane="topRight" activeCell="D1" sqref="D1"/>
    </sheetView>
  </sheetViews>
  <sheetFormatPr defaultRowHeight="15"/>
  <cols>
    <col min="2" max="2" width="18.7109375" hidden="1" customWidth="1"/>
    <col min="3" max="3" width="100.7109375" customWidth="1"/>
    <col min="4" max="15" width="13.7109375" style="8" customWidth="1"/>
  </cols>
  <sheetData>
    <row r="1" spans="2:15" ht="18.75">
      <c r="C1" s="20" t="s">
        <v>201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2:15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7" spans="2:15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5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9</v>
      </c>
      <c r="O8" s="17"/>
    </row>
    <row r="9" spans="2:15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</row>
    <row r="10" spans="2:15" hidden="1">
      <c r="D10" s="13" t="s">
        <v>199</v>
      </c>
    </row>
    <row r="11" spans="2:15" hidden="1">
      <c r="D11" s="8" t="s">
        <v>12</v>
      </c>
      <c r="F11" s="8" t="s">
        <v>13</v>
      </c>
      <c r="H11" s="8" t="s">
        <v>14</v>
      </c>
      <c r="J11" s="8" t="s">
        <v>15</v>
      </c>
      <c r="L11" s="8" t="s">
        <v>16</v>
      </c>
      <c r="N11" s="8" t="s">
        <v>18</v>
      </c>
      <c r="O11" s="8" t="s">
        <v>19</v>
      </c>
    </row>
    <row r="12" spans="2:15" hidden="1">
      <c r="B12" s="3" t="s">
        <v>200</v>
      </c>
      <c r="C12" s="3" t="s">
        <v>21</v>
      </c>
      <c r="D12" s="8" t="s">
        <v>10</v>
      </c>
      <c r="E12" s="8" t="s">
        <v>11</v>
      </c>
      <c r="F12" s="8" t="s">
        <v>10</v>
      </c>
      <c r="G12" s="8" t="s">
        <v>11</v>
      </c>
      <c r="H12" s="8" t="s">
        <v>10</v>
      </c>
      <c r="I12" s="8" t="s">
        <v>11</v>
      </c>
      <c r="J12" s="8" t="s">
        <v>10</v>
      </c>
      <c r="K12" s="8" t="s">
        <v>11</v>
      </c>
      <c r="L12" s="8" t="s">
        <v>10</v>
      </c>
      <c r="M12" s="8" t="s">
        <v>11</v>
      </c>
    </row>
    <row r="13" spans="2:15">
      <c r="B13" s="4" t="s">
        <v>22</v>
      </c>
      <c r="C13" s="9" t="s">
        <v>23</v>
      </c>
    </row>
    <row r="14" spans="2:15">
      <c r="C14" s="10" t="s">
        <v>24</v>
      </c>
    </row>
    <row r="15" spans="2:15">
      <c r="C15" s="11" t="s">
        <v>25</v>
      </c>
    </row>
    <row r="16" spans="2:15">
      <c r="C16" s="12" t="s">
        <v>26</v>
      </c>
      <c r="D16" s="14">
        <v>892</v>
      </c>
      <c r="E16" s="14">
        <v>111.09</v>
      </c>
      <c r="F16" s="14">
        <v>368</v>
      </c>
      <c r="G16" s="14">
        <v>40.049999999999997</v>
      </c>
      <c r="H16" s="14">
        <v>146</v>
      </c>
      <c r="I16" s="14">
        <v>34.61</v>
      </c>
      <c r="J16" s="14">
        <v>257</v>
      </c>
      <c r="K16" s="14">
        <v>67.45</v>
      </c>
      <c r="L16" s="14">
        <v>276</v>
      </c>
      <c r="M16" s="14">
        <v>298.81</v>
      </c>
      <c r="N16" s="14">
        <v>1939</v>
      </c>
      <c r="O16" s="14">
        <v>552.01</v>
      </c>
    </row>
    <row r="17" spans="3:15">
      <c r="C17" s="12" t="s">
        <v>27</v>
      </c>
      <c r="D17" s="14">
        <v>29</v>
      </c>
      <c r="E17" s="14">
        <v>20.84</v>
      </c>
      <c r="F17" s="14">
        <v>14</v>
      </c>
      <c r="G17" s="14">
        <v>5.14</v>
      </c>
      <c r="H17" s="14">
        <v>10</v>
      </c>
      <c r="I17" s="14">
        <v>26.49</v>
      </c>
      <c r="J17" s="14">
        <v>3</v>
      </c>
      <c r="K17" s="14">
        <v>0.32</v>
      </c>
      <c r="L17" s="14">
        <v>19</v>
      </c>
      <c r="M17" s="14">
        <v>7.74</v>
      </c>
      <c r="N17" s="14">
        <v>75</v>
      </c>
      <c r="O17" s="14">
        <v>60.53</v>
      </c>
    </row>
    <row r="18" spans="3:15">
      <c r="C18" s="12" t="s">
        <v>28</v>
      </c>
      <c r="D18" s="14">
        <v>142</v>
      </c>
      <c r="E18" s="14">
        <v>33.81</v>
      </c>
      <c r="F18" s="14">
        <v>64</v>
      </c>
      <c r="G18" s="14">
        <v>6.12</v>
      </c>
      <c r="H18" s="14">
        <v>17</v>
      </c>
      <c r="I18" s="14">
        <v>2.2599999999999998</v>
      </c>
      <c r="J18" s="14">
        <v>28</v>
      </c>
      <c r="K18" s="14">
        <v>3.6</v>
      </c>
      <c r="L18" s="14">
        <v>31</v>
      </c>
      <c r="M18" s="14">
        <v>10.71</v>
      </c>
      <c r="N18" s="14">
        <v>282</v>
      </c>
      <c r="O18" s="14">
        <v>56.5</v>
      </c>
    </row>
    <row r="19" spans="3:15">
      <c r="C19" s="12" t="s">
        <v>29</v>
      </c>
      <c r="D19" s="14">
        <v>1</v>
      </c>
      <c r="E19" s="14">
        <v>0.15</v>
      </c>
      <c r="F19" s="14"/>
      <c r="G19" s="14"/>
      <c r="H19" s="14"/>
      <c r="I19" s="14"/>
      <c r="J19" s="14"/>
      <c r="K19" s="14"/>
      <c r="L19" s="14"/>
      <c r="M19" s="14"/>
      <c r="N19" s="14">
        <v>1</v>
      </c>
      <c r="O19" s="14">
        <v>0.15</v>
      </c>
    </row>
    <row r="20" spans="3:15">
      <c r="C20" s="12" t="s">
        <v>30</v>
      </c>
      <c r="D20" s="14">
        <v>14</v>
      </c>
      <c r="E20" s="14">
        <v>2.11</v>
      </c>
      <c r="F20" s="14">
        <v>2</v>
      </c>
      <c r="G20" s="14">
        <v>0.1</v>
      </c>
      <c r="H20" s="14"/>
      <c r="I20" s="14"/>
      <c r="J20" s="14"/>
      <c r="K20" s="14"/>
      <c r="L20" s="14">
        <v>12</v>
      </c>
      <c r="M20" s="14">
        <v>14.45</v>
      </c>
      <c r="N20" s="14">
        <v>28</v>
      </c>
      <c r="O20" s="14">
        <v>16.66</v>
      </c>
    </row>
    <row r="21" spans="3:15">
      <c r="C21" s="11" t="s">
        <v>31</v>
      </c>
    </row>
    <row r="22" spans="3:15">
      <c r="C22" s="12" t="s">
        <v>32</v>
      </c>
      <c r="D22" s="14">
        <v>3</v>
      </c>
      <c r="E22" s="14">
        <v>0.44</v>
      </c>
      <c r="F22" s="14"/>
      <c r="G22" s="14"/>
      <c r="H22" s="14"/>
      <c r="I22" s="14"/>
      <c r="J22" s="14">
        <v>1</v>
      </c>
      <c r="K22" s="14">
        <v>0.35</v>
      </c>
      <c r="L22" s="14">
        <v>455</v>
      </c>
      <c r="M22" s="14">
        <v>673.07</v>
      </c>
      <c r="N22" s="14">
        <v>459</v>
      </c>
      <c r="O22" s="14">
        <v>673.86000000000013</v>
      </c>
    </row>
    <row r="23" spans="3:15">
      <c r="C23" s="12" t="s">
        <v>33</v>
      </c>
      <c r="D23" s="14">
        <v>3005</v>
      </c>
      <c r="E23" s="14">
        <v>1924.88</v>
      </c>
      <c r="F23" s="14">
        <v>281</v>
      </c>
      <c r="G23" s="14">
        <v>148</v>
      </c>
      <c r="H23" s="14">
        <v>8</v>
      </c>
      <c r="I23" s="14">
        <v>1.1100000000000001</v>
      </c>
      <c r="J23" s="14">
        <v>7</v>
      </c>
      <c r="K23" s="14">
        <v>7.25</v>
      </c>
      <c r="L23" s="14">
        <v>212</v>
      </c>
      <c r="M23" s="14">
        <v>221.52</v>
      </c>
      <c r="N23" s="14">
        <v>3513</v>
      </c>
      <c r="O23" s="14">
        <v>2302.7600000000002</v>
      </c>
    </row>
    <row r="24" spans="3:15">
      <c r="C24" s="12" t="s">
        <v>34</v>
      </c>
      <c r="D24" s="14">
        <v>77</v>
      </c>
      <c r="E24" s="14">
        <v>24.04</v>
      </c>
      <c r="F24" s="14">
        <v>97</v>
      </c>
      <c r="G24" s="14">
        <v>34.200000000000003</v>
      </c>
      <c r="H24" s="14"/>
      <c r="I24" s="14"/>
      <c r="J24" s="14">
        <v>2</v>
      </c>
      <c r="K24" s="14">
        <v>2.2799999999999998</v>
      </c>
      <c r="L24" s="14"/>
      <c r="M24" s="14"/>
      <c r="N24" s="14">
        <v>176</v>
      </c>
      <c r="O24" s="14">
        <v>60.52</v>
      </c>
    </row>
    <row r="25" spans="3:15">
      <c r="C25" s="12" t="s">
        <v>35</v>
      </c>
      <c r="D25" s="14">
        <v>6164</v>
      </c>
      <c r="E25" s="14">
        <v>9156.32</v>
      </c>
      <c r="F25" s="14">
        <v>987</v>
      </c>
      <c r="G25" s="14">
        <v>960.22</v>
      </c>
      <c r="H25" s="14">
        <v>2</v>
      </c>
      <c r="I25" s="14">
        <v>1.1499999999999999</v>
      </c>
      <c r="J25" s="14">
        <v>13</v>
      </c>
      <c r="K25" s="14">
        <v>15.54</v>
      </c>
      <c r="L25" s="14">
        <v>3</v>
      </c>
      <c r="M25" s="14">
        <v>0.27</v>
      </c>
      <c r="N25" s="14">
        <v>7169</v>
      </c>
      <c r="O25" s="14">
        <v>10133.5</v>
      </c>
    </row>
    <row r="26" spans="3:15">
      <c r="C26" s="12" t="s">
        <v>36</v>
      </c>
      <c r="D26" s="14">
        <v>559</v>
      </c>
      <c r="E26" s="14">
        <v>207.17</v>
      </c>
      <c r="F26" s="14">
        <v>110</v>
      </c>
      <c r="G26" s="14">
        <v>39.83</v>
      </c>
      <c r="H26" s="14">
        <v>12</v>
      </c>
      <c r="I26" s="14">
        <v>8.4600000000000009</v>
      </c>
      <c r="J26" s="14">
        <v>11</v>
      </c>
      <c r="K26" s="14">
        <v>4.67</v>
      </c>
      <c r="L26" s="14">
        <v>2</v>
      </c>
      <c r="M26" s="14">
        <v>0.13</v>
      </c>
      <c r="N26" s="14">
        <v>694</v>
      </c>
      <c r="O26" s="14">
        <v>260.26</v>
      </c>
    </row>
    <row r="27" spans="3:15">
      <c r="C27" s="12" t="s">
        <v>37</v>
      </c>
      <c r="D27" s="14">
        <v>170</v>
      </c>
      <c r="E27" s="14">
        <v>54.28</v>
      </c>
      <c r="F27" s="14">
        <v>89</v>
      </c>
      <c r="G27" s="14">
        <v>21.97</v>
      </c>
      <c r="H27" s="14">
        <v>13</v>
      </c>
      <c r="I27" s="14">
        <v>3.85</v>
      </c>
      <c r="J27" s="14">
        <v>10</v>
      </c>
      <c r="K27" s="14">
        <v>4.8</v>
      </c>
      <c r="L27" s="14">
        <v>130</v>
      </c>
      <c r="M27" s="14">
        <v>136.55000000000001</v>
      </c>
      <c r="N27" s="14">
        <v>412</v>
      </c>
      <c r="O27" s="14">
        <v>221.45000000000002</v>
      </c>
    </row>
    <row r="28" spans="3:15">
      <c r="C28" s="12" t="s">
        <v>38</v>
      </c>
      <c r="D28" s="14">
        <v>13</v>
      </c>
      <c r="E28" s="14">
        <v>12.08</v>
      </c>
      <c r="F28" s="14">
        <v>96</v>
      </c>
      <c r="G28" s="14">
        <v>76.599999999999994</v>
      </c>
      <c r="H28" s="14">
        <v>21</v>
      </c>
      <c r="I28" s="14">
        <v>27.57</v>
      </c>
      <c r="J28" s="14">
        <v>17</v>
      </c>
      <c r="K28" s="14">
        <v>57.38</v>
      </c>
      <c r="L28" s="14">
        <v>5</v>
      </c>
      <c r="M28" s="14">
        <v>40.98</v>
      </c>
      <c r="N28" s="14">
        <v>152</v>
      </c>
      <c r="O28" s="14">
        <v>214.60999999999999</v>
      </c>
    </row>
    <row r="29" spans="3:15">
      <c r="C29" s="12" t="s">
        <v>39</v>
      </c>
      <c r="D29" s="14">
        <v>1</v>
      </c>
      <c r="E29" s="14">
        <v>0.06</v>
      </c>
      <c r="F29" s="14"/>
      <c r="G29" s="14"/>
      <c r="H29" s="14"/>
      <c r="I29" s="14"/>
      <c r="J29" s="14"/>
      <c r="K29" s="14"/>
      <c r="L29" s="14"/>
      <c r="M29" s="14"/>
      <c r="N29" s="14">
        <v>1</v>
      </c>
      <c r="O29" s="14">
        <v>0.06</v>
      </c>
    </row>
    <row r="30" spans="3:15">
      <c r="C30" s="11" t="s">
        <v>40</v>
      </c>
    </row>
    <row r="31" spans="3:15">
      <c r="C31" s="12" t="s">
        <v>41</v>
      </c>
      <c r="D31" s="14">
        <v>100</v>
      </c>
      <c r="E31" s="14">
        <v>28.59</v>
      </c>
      <c r="F31" s="14">
        <v>30</v>
      </c>
      <c r="G31" s="14">
        <v>11.32</v>
      </c>
      <c r="H31" s="14">
        <v>31</v>
      </c>
      <c r="I31" s="14">
        <v>14.86</v>
      </c>
      <c r="J31" s="14">
        <v>10</v>
      </c>
      <c r="K31" s="14">
        <v>9.27</v>
      </c>
      <c r="L31" s="14">
        <v>5</v>
      </c>
      <c r="M31" s="14">
        <v>3.17</v>
      </c>
      <c r="N31" s="14">
        <v>176</v>
      </c>
      <c r="O31" s="14">
        <v>67.209999999999994</v>
      </c>
    </row>
    <row r="32" spans="3:15">
      <c r="C32" s="12" t="s">
        <v>42</v>
      </c>
      <c r="D32" s="14">
        <v>1231</v>
      </c>
      <c r="E32" s="14">
        <v>675.35</v>
      </c>
      <c r="F32" s="14">
        <v>396</v>
      </c>
      <c r="G32" s="14">
        <v>324.58999999999997</v>
      </c>
      <c r="H32" s="14">
        <v>4</v>
      </c>
      <c r="I32" s="14">
        <v>0.44</v>
      </c>
      <c r="J32" s="14">
        <v>4</v>
      </c>
      <c r="K32" s="14">
        <v>2.85</v>
      </c>
      <c r="L32" s="14">
        <v>1</v>
      </c>
      <c r="M32" s="14">
        <v>0.43</v>
      </c>
      <c r="N32" s="14">
        <v>1636</v>
      </c>
      <c r="O32" s="14">
        <v>1003.6600000000001</v>
      </c>
    </row>
    <row r="33" spans="3:15">
      <c r="C33" s="12" t="s">
        <v>43</v>
      </c>
      <c r="D33" s="14">
        <v>7</v>
      </c>
      <c r="E33" s="14">
        <v>1.9</v>
      </c>
      <c r="F33" s="14"/>
      <c r="G33" s="14"/>
      <c r="H33" s="14">
        <v>6</v>
      </c>
      <c r="I33" s="14">
        <v>1.52</v>
      </c>
      <c r="J33" s="14">
        <v>1</v>
      </c>
      <c r="K33" s="14">
        <v>0.25</v>
      </c>
      <c r="L33" s="14">
        <v>1</v>
      </c>
      <c r="M33" s="14">
        <v>0.15</v>
      </c>
      <c r="N33" s="14">
        <v>15</v>
      </c>
      <c r="O33" s="14">
        <v>3.82</v>
      </c>
    </row>
    <row r="34" spans="3:15">
      <c r="C34" s="12" t="s">
        <v>44</v>
      </c>
      <c r="D34" s="14">
        <v>142</v>
      </c>
      <c r="E34" s="14">
        <v>23.89</v>
      </c>
      <c r="F34" s="14">
        <v>23</v>
      </c>
      <c r="G34" s="14">
        <v>6.14</v>
      </c>
      <c r="H34" s="14">
        <v>32</v>
      </c>
      <c r="I34" s="14">
        <v>20.99</v>
      </c>
      <c r="J34" s="14">
        <v>9</v>
      </c>
      <c r="K34" s="14">
        <v>2.08</v>
      </c>
      <c r="L34" s="14">
        <v>65</v>
      </c>
      <c r="M34" s="14">
        <v>28.39</v>
      </c>
      <c r="N34" s="14">
        <v>271</v>
      </c>
      <c r="O34" s="14">
        <v>81.489999999999995</v>
      </c>
    </row>
    <row r="35" spans="3:15">
      <c r="C35" s="12" t="s">
        <v>45</v>
      </c>
      <c r="D35" s="14"/>
      <c r="E35" s="14"/>
      <c r="F35" s="14">
        <v>3</v>
      </c>
      <c r="G35" s="14">
        <v>0.31</v>
      </c>
      <c r="H35" s="14">
        <v>2</v>
      </c>
      <c r="I35" s="14">
        <v>0.38</v>
      </c>
      <c r="J35" s="14">
        <v>1</v>
      </c>
      <c r="K35" s="14">
        <v>0.14000000000000001</v>
      </c>
      <c r="L35" s="14"/>
      <c r="M35" s="14"/>
      <c r="N35" s="14">
        <v>6</v>
      </c>
      <c r="O35" s="14">
        <v>0.83000000000000007</v>
      </c>
    </row>
    <row r="36" spans="3:15">
      <c r="C36" s="12" t="s">
        <v>46</v>
      </c>
      <c r="D36" s="14">
        <v>1601</v>
      </c>
      <c r="E36" s="14">
        <v>1147.31</v>
      </c>
      <c r="F36" s="14">
        <v>728</v>
      </c>
      <c r="G36" s="14">
        <v>301.69</v>
      </c>
      <c r="H36" s="14">
        <v>125</v>
      </c>
      <c r="I36" s="14">
        <v>312</v>
      </c>
      <c r="J36" s="14">
        <v>11</v>
      </c>
      <c r="K36" s="14">
        <v>4.5199999999999996</v>
      </c>
      <c r="L36" s="14">
        <v>1</v>
      </c>
      <c r="M36" s="14">
        <v>0.53</v>
      </c>
      <c r="N36" s="14">
        <v>2466</v>
      </c>
      <c r="O36" s="14">
        <v>1766.05</v>
      </c>
    </row>
    <row r="37" spans="3:15">
      <c r="C37" s="12" t="s">
        <v>47</v>
      </c>
      <c r="D37" s="14">
        <v>40</v>
      </c>
      <c r="E37" s="14">
        <v>19.5</v>
      </c>
      <c r="F37" s="14">
        <v>273</v>
      </c>
      <c r="G37" s="14">
        <v>101.7</v>
      </c>
      <c r="H37" s="14">
        <v>7</v>
      </c>
      <c r="I37" s="14">
        <v>4.78</v>
      </c>
      <c r="J37" s="14"/>
      <c r="K37" s="14"/>
      <c r="L37" s="14">
        <v>1</v>
      </c>
      <c r="M37" s="14">
        <v>0.13</v>
      </c>
      <c r="N37" s="14">
        <v>321</v>
      </c>
      <c r="O37" s="14">
        <v>126.11</v>
      </c>
    </row>
    <row r="38" spans="3:15">
      <c r="C38" s="12" t="s">
        <v>48</v>
      </c>
      <c r="D38" s="14">
        <v>6</v>
      </c>
      <c r="E38" s="14">
        <v>0.43</v>
      </c>
      <c r="F38" s="14">
        <v>2</v>
      </c>
      <c r="G38" s="14">
        <v>0.11</v>
      </c>
      <c r="H38" s="14">
        <v>2</v>
      </c>
      <c r="I38" s="14">
        <v>0.12</v>
      </c>
      <c r="J38" s="14"/>
      <c r="K38" s="14"/>
      <c r="L38" s="14">
        <v>1</v>
      </c>
      <c r="M38" s="14">
        <v>0.06</v>
      </c>
      <c r="N38" s="14">
        <v>11</v>
      </c>
      <c r="O38" s="14">
        <v>0.72</v>
      </c>
    </row>
    <row r="39" spans="3:15">
      <c r="C39" s="12" t="s">
        <v>49</v>
      </c>
      <c r="D39" s="14">
        <v>3237</v>
      </c>
      <c r="E39" s="14">
        <v>484.66</v>
      </c>
      <c r="F39" s="14">
        <v>2453</v>
      </c>
      <c r="G39" s="14">
        <v>359.42</v>
      </c>
      <c r="H39" s="14">
        <v>283</v>
      </c>
      <c r="I39" s="14">
        <v>47</v>
      </c>
      <c r="J39" s="14">
        <v>134</v>
      </c>
      <c r="K39" s="14">
        <v>30.13</v>
      </c>
      <c r="L39" s="14">
        <v>44</v>
      </c>
      <c r="M39" s="14">
        <v>20.350000000000001</v>
      </c>
      <c r="N39" s="14">
        <v>6151</v>
      </c>
      <c r="O39" s="14">
        <v>941.56000000000017</v>
      </c>
    </row>
    <row r="40" spans="3:15">
      <c r="C40" s="12" t="s">
        <v>50</v>
      </c>
      <c r="D40" s="14">
        <v>143</v>
      </c>
      <c r="E40" s="14">
        <v>35.57</v>
      </c>
      <c r="F40" s="14">
        <v>106</v>
      </c>
      <c r="G40" s="14">
        <v>51.32</v>
      </c>
      <c r="H40" s="14">
        <v>204</v>
      </c>
      <c r="I40" s="14">
        <v>797.03</v>
      </c>
      <c r="J40" s="14">
        <v>6</v>
      </c>
      <c r="K40" s="14">
        <v>0.87</v>
      </c>
      <c r="L40" s="14">
        <v>2</v>
      </c>
      <c r="M40" s="14">
        <v>0.03</v>
      </c>
      <c r="N40" s="14">
        <v>461</v>
      </c>
      <c r="O40" s="14">
        <v>884.82</v>
      </c>
    </row>
    <row r="41" spans="3:15">
      <c r="C41" s="12" t="s">
        <v>51</v>
      </c>
      <c r="D41" s="14">
        <v>160</v>
      </c>
      <c r="E41" s="14">
        <v>18.559999999999999</v>
      </c>
      <c r="F41" s="14">
        <v>174</v>
      </c>
      <c r="G41" s="14">
        <v>79.290000000000006</v>
      </c>
      <c r="H41" s="14">
        <v>28</v>
      </c>
      <c r="I41" s="14">
        <v>11.05</v>
      </c>
      <c r="J41" s="14">
        <v>10</v>
      </c>
      <c r="K41" s="14">
        <v>2.86</v>
      </c>
      <c r="L41" s="14">
        <v>5</v>
      </c>
      <c r="M41" s="14">
        <v>1.63</v>
      </c>
      <c r="N41" s="14">
        <v>377</v>
      </c>
      <c r="O41" s="14">
        <v>113.39</v>
      </c>
    </row>
    <row r="42" spans="3:15">
      <c r="C42" s="11" t="s">
        <v>53</v>
      </c>
    </row>
    <row r="43" spans="3:15">
      <c r="C43" s="12" t="s">
        <v>54</v>
      </c>
      <c r="D43" s="14"/>
      <c r="E43" s="14"/>
      <c r="F43" s="14">
        <v>3</v>
      </c>
      <c r="G43" s="14">
        <v>1.25</v>
      </c>
      <c r="H43" s="14"/>
      <c r="I43" s="14"/>
      <c r="J43" s="14"/>
      <c r="K43" s="14"/>
      <c r="L43" s="14">
        <v>8</v>
      </c>
      <c r="M43" s="14">
        <v>11.92</v>
      </c>
      <c r="N43" s="14">
        <v>11</v>
      </c>
      <c r="O43" s="14">
        <v>13.17</v>
      </c>
    </row>
    <row r="44" spans="3:15">
      <c r="C44" s="12" t="s">
        <v>57</v>
      </c>
      <c r="D44" s="14">
        <v>17</v>
      </c>
      <c r="E44" s="14">
        <v>9.5</v>
      </c>
      <c r="F44" s="14">
        <v>2</v>
      </c>
      <c r="G44" s="14">
        <v>0.06</v>
      </c>
      <c r="H44" s="14">
        <v>1</v>
      </c>
      <c r="I44" s="14">
        <v>0.38</v>
      </c>
      <c r="J44" s="14">
        <v>1</v>
      </c>
      <c r="K44" s="14">
        <v>0.2</v>
      </c>
      <c r="L44" s="14">
        <v>2</v>
      </c>
      <c r="M44" s="14">
        <v>0.97</v>
      </c>
      <c r="N44" s="14">
        <v>23</v>
      </c>
      <c r="O44" s="14">
        <v>11.110000000000001</v>
      </c>
    </row>
    <row r="45" spans="3:15">
      <c r="C45" s="12" t="s">
        <v>58</v>
      </c>
      <c r="D45" s="14">
        <v>2</v>
      </c>
      <c r="E45" s="14">
        <v>0.16</v>
      </c>
      <c r="F45" s="14">
        <v>1</v>
      </c>
      <c r="G45" s="14">
        <v>0.21</v>
      </c>
      <c r="H45" s="14"/>
      <c r="I45" s="14"/>
      <c r="J45" s="14">
        <v>2</v>
      </c>
      <c r="K45" s="14">
        <v>1.64</v>
      </c>
      <c r="L45" s="14"/>
      <c r="M45" s="14"/>
      <c r="N45" s="14">
        <v>5</v>
      </c>
      <c r="O45" s="14">
        <v>2.0099999999999998</v>
      </c>
    </row>
    <row r="46" spans="3:15">
      <c r="C46" s="12" t="s">
        <v>59</v>
      </c>
      <c r="D46" s="14">
        <v>161</v>
      </c>
      <c r="E46" s="14">
        <v>345.92</v>
      </c>
      <c r="F46" s="14">
        <v>94</v>
      </c>
      <c r="G46" s="14">
        <v>163.30000000000001</v>
      </c>
      <c r="H46" s="14">
        <v>1</v>
      </c>
      <c r="I46" s="14">
        <v>0.05</v>
      </c>
      <c r="J46" s="14"/>
      <c r="K46" s="14"/>
      <c r="L46" s="14"/>
      <c r="M46" s="14"/>
      <c r="N46" s="14">
        <v>256</v>
      </c>
      <c r="O46" s="14">
        <v>509.27000000000004</v>
      </c>
    </row>
    <row r="47" spans="3:15">
      <c r="C47" s="12" t="s">
        <v>61</v>
      </c>
      <c r="D47" s="14">
        <v>39</v>
      </c>
      <c r="E47" s="14">
        <v>12.36</v>
      </c>
      <c r="F47" s="14">
        <v>37</v>
      </c>
      <c r="G47" s="14">
        <v>16.57</v>
      </c>
      <c r="H47" s="14">
        <v>2</v>
      </c>
      <c r="I47" s="14">
        <v>0.21</v>
      </c>
      <c r="J47" s="14">
        <v>6</v>
      </c>
      <c r="K47" s="14">
        <v>2.77</v>
      </c>
      <c r="L47" s="14">
        <v>2</v>
      </c>
      <c r="M47" s="14">
        <v>0.2</v>
      </c>
      <c r="N47" s="14">
        <v>86</v>
      </c>
      <c r="O47" s="14">
        <v>32.11</v>
      </c>
    </row>
    <row r="48" spans="3:15">
      <c r="C48" s="12" t="s">
        <v>63</v>
      </c>
      <c r="D48" s="14">
        <v>2</v>
      </c>
      <c r="E48" s="14">
        <v>2.23</v>
      </c>
      <c r="F48" s="14">
        <v>1</v>
      </c>
      <c r="G48" s="14">
        <v>0.33</v>
      </c>
      <c r="H48" s="14">
        <v>1</v>
      </c>
      <c r="I48" s="14">
        <v>0.31</v>
      </c>
      <c r="J48" s="14"/>
      <c r="K48" s="14"/>
      <c r="L48" s="14">
        <v>2</v>
      </c>
      <c r="M48" s="14">
        <v>1.1200000000000001</v>
      </c>
      <c r="N48" s="14">
        <v>6</v>
      </c>
      <c r="O48" s="14">
        <v>3.99</v>
      </c>
    </row>
    <row r="49" spans="3:15">
      <c r="C49" s="11" t="s">
        <v>64</v>
      </c>
    </row>
    <row r="50" spans="3:15">
      <c r="C50" s="12" t="s">
        <v>65</v>
      </c>
      <c r="D50" s="14">
        <v>8214</v>
      </c>
      <c r="E50" s="14">
        <v>2395.61</v>
      </c>
      <c r="F50" s="14">
        <v>4415</v>
      </c>
      <c r="G50" s="14">
        <v>1134.49</v>
      </c>
      <c r="H50" s="14">
        <v>646</v>
      </c>
      <c r="I50" s="14">
        <v>157.01</v>
      </c>
      <c r="J50" s="14">
        <v>328</v>
      </c>
      <c r="K50" s="14">
        <v>126.55</v>
      </c>
      <c r="L50" s="14">
        <v>806</v>
      </c>
      <c r="M50" s="14">
        <v>1631.01</v>
      </c>
      <c r="N50" s="14">
        <v>14409</v>
      </c>
      <c r="O50" s="14">
        <v>5444.67</v>
      </c>
    </row>
    <row r="51" spans="3:15">
      <c r="C51" s="11" t="s">
        <v>66</v>
      </c>
    </row>
    <row r="52" spans="3:15">
      <c r="C52" s="12" t="s">
        <v>66</v>
      </c>
      <c r="D52" s="14">
        <v>15924</v>
      </c>
      <c r="E52" s="14">
        <v>13679.64</v>
      </c>
      <c r="F52" s="14">
        <v>12770</v>
      </c>
      <c r="G52" s="14">
        <v>10075.620000000001</v>
      </c>
      <c r="H52" s="14">
        <v>2371</v>
      </c>
      <c r="I52" s="14">
        <v>3155.34</v>
      </c>
      <c r="J52" s="14">
        <v>3898</v>
      </c>
      <c r="K52" s="14">
        <v>7094.81</v>
      </c>
      <c r="L52" s="14">
        <v>596</v>
      </c>
      <c r="M52" s="14">
        <v>307.44</v>
      </c>
      <c r="N52" s="14">
        <v>35559</v>
      </c>
      <c r="O52" s="14">
        <v>34312.850000000006</v>
      </c>
    </row>
    <row r="53" spans="3:15">
      <c r="C53" s="11" t="s">
        <v>67</v>
      </c>
    </row>
    <row r="54" spans="3:15">
      <c r="C54" s="12" t="s">
        <v>68</v>
      </c>
      <c r="D54" s="14"/>
      <c r="E54" s="14"/>
      <c r="F54" s="14">
        <v>1</v>
      </c>
      <c r="G54" s="14">
        <v>0.05</v>
      </c>
      <c r="H54" s="14"/>
      <c r="I54" s="14"/>
      <c r="J54" s="14"/>
      <c r="K54" s="14"/>
      <c r="L54" s="14"/>
      <c r="M54" s="14"/>
      <c r="N54" s="14">
        <v>1</v>
      </c>
      <c r="O54" s="14">
        <v>0.05</v>
      </c>
    </row>
    <row r="55" spans="3:15">
      <c r="C55" s="12" t="s">
        <v>67</v>
      </c>
      <c r="D55" s="14">
        <v>94</v>
      </c>
      <c r="E55" s="14">
        <v>17.05</v>
      </c>
      <c r="F55" s="14">
        <v>79</v>
      </c>
      <c r="G55" s="14">
        <v>9.5</v>
      </c>
      <c r="H55" s="14">
        <v>13</v>
      </c>
      <c r="I55" s="14">
        <v>1.71</v>
      </c>
      <c r="J55" s="14">
        <v>8</v>
      </c>
      <c r="K55" s="14">
        <v>0.86</v>
      </c>
      <c r="L55" s="14">
        <v>3</v>
      </c>
      <c r="M55" s="14">
        <v>0.17</v>
      </c>
      <c r="N55" s="14">
        <v>197</v>
      </c>
      <c r="O55" s="14">
        <v>29.290000000000003</v>
      </c>
    </row>
    <row r="56" spans="3:15">
      <c r="C56" s="12" t="s">
        <v>73</v>
      </c>
      <c r="D56" s="14">
        <v>30</v>
      </c>
      <c r="E56" s="14">
        <v>12.29</v>
      </c>
      <c r="F56" s="14">
        <v>23</v>
      </c>
      <c r="G56" s="14">
        <v>13.67</v>
      </c>
      <c r="H56" s="14"/>
      <c r="I56" s="14"/>
      <c r="J56" s="14"/>
      <c r="K56" s="14"/>
      <c r="L56" s="14"/>
      <c r="M56" s="14"/>
      <c r="N56" s="14">
        <v>53</v>
      </c>
      <c r="O56" s="14">
        <v>25.96</v>
      </c>
    </row>
    <row r="57" spans="3:15">
      <c r="C57" s="11" t="s">
        <v>74</v>
      </c>
    </row>
    <row r="58" spans="3:15">
      <c r="C58" s="12" t="s">
        <v>75</v>
      </c>
      <c r="D58" s="14">
        <v>23</v>
      </c>
      <c r="E58" s="14">
        <v>14</v>
      </c>
      <c r="F58" s="14">
        <v>16</v>
      </c>
      <c r="G58" s="14">
        <v>19.559999999999999</v>
      </c>
      <c r="H58" s="14">
        <v>1</v>
      </c>
      <c r="I58" s="14">
        <v>0.67</v>
      </c>
      <c r="J58" s="14">
        <v>1</v>
      </c>
      <c r="K58" s="14">
        <v>0.15</v>
      </c>
      <c r="L58" s="14"/>
      <c r="M58" s="14"/>
      <c r="N58" s="14">
        <v>41</v>
      </c>
      <c r="O58" s="14">
        <v>34.379999999999995</v>
      </c>
    </row>
    <row r="59" spans="3:15">
      <c r="C59" s="12" t="s">
        <v>76</v>
      </c>
      <c r="D59" s="14">
        <v>68</v>
      </c>
      <c r="E59" s="14">
        <v>44.91</v>
      </c>
      <c r="F59" s="14">
        <v>31</v>
      </c>
      <c r="G59" s="14">
        <v>16.97</v>
      </c>
      <c r="H59" s="14">
        <v>1</v>
      </c>
      <c r="I59" s="14">
        <v>2.92</v>
      </c>
      <c r="J59" s="14">
        <v>2</v>
      </c>
      <c r="K59" s="14">
        <v>0.87</v>
      </c>
      <c r="L59" s="14">
        <v>4</v>
      </c>
      <c r="M59" s="14">
        <v>16.7</v>
      </c>
      <c r="N59" s="14">
        <v>106</v>
      </c>
      <c r="O59" s="14">
        <v>82.36999999999999</v>
      </c>
    </row>
    <row r="60" spans="3:15">
      <c r="C60" s="12" t="s">
        <v>77</v>
      </c>
      <c r="D60" s="14">
        <v>23</v>
      </c>
      <c r="E60" s="14">
        <v>21.04</v>
      </c>
      <c r="F60" s="14">
        <v>30</v>
      </c>
      <c r="G60" s="14">
        <v>10.34</v>
      </c>
      <c r="H60" s="14"/>
      <c r="I60" s="14"/>
      <c r="J60" s="14"/>
      <c r="K60" s="14"/>
      <c r="L60" s="14"/>
      <c r="M60" s="14"/>
      <c r="N60" s="14">
        <v>53</v>
      </c>
      <c r="O60" s="14">
        <v>31.38</v>
      </c>
    </row>
    <row r="61" spans="3:15">
      <c r="C61" s="12" t="s">
        <v>78</v>
      </c>
      <c r="D61" s="14">
        <v>2</v>
      </c>
      <c r="E61" s="14">
        <v>1.62</v>
      </c>
      <c r="F61" s="14">
        <v>35</v>
      </c>
      <c r="G61" s="14">
        <v>59.06</v>
      </c>
      <c r="H61" s="14">
        <v>1</v>
      </c>
      <c r="I61" s="14">
        <v>1.26</v>
      </c>
      <c r="J61" s="14">
        <v>2</v>
      </c>
      <c r="K61" s="14">
        <v>32.229999999999997</v>
      </c>
      <c r="L61" s="14">
        <v>39</v>
      </c>
      <c r="M61" s="14">
        <v>120.48</v>
      </c>
      <c r="N61" s="14">
        <v>79</v>
      </c>
      <c r="O61" s="14">
        <v>214.65</v>
      </c>
    </row>
    <row r="62" spans="3:15">
      <c r="C62" s="12" t="s">
        <v>79</v>
      </c>
      <c r="D62" s="14">
        <v>243</v>
      </c>
      <c r="E62" s="14">
        <v>296.39999999999998</v>
      </c>
      <c r="F62" s="14">
        <v>214</v>
      </c>
      <c r="G62" s="14">
        <v>221.73</v>
      </c>
      <c r="H62" s="14">
        <v>3</v>
      </c>
      <c r="I62" s="14">
        <v>3.84</v>
      </c>
      <c r="J62" s="14">
        <v>4</v>
      </c>
      <c r="K62" s="14">
        <v>6.43</v>
      </c>
      <c r="L62" s="14"/>
      <c r="M62" s="14"/>
      <c r="N62" s="14">
        <v>464</v>
      </c>
      <c r="O62" s="14">
        <v>528.4</v>
      </c>
    </row>
    <row r="63" spans="3:15">
      <c r="C63" s="12" t="s">
        <v>80</v>
      </c>
      <c r="D63" s="14">
        <v>491</v>
      </c>
      <c r="E63" s="14">
        <v>64.75</v>
      </c>
      <c r="F63" s="14">
        <v>204</v>
      </c>
      <c r="G63" s="14">
        <v>26.34</v>
      </c>
      <c r="H63" s="14">
        <v>77</v>
      </c>
      <c r="I63" s="14">
        <v>10.79</v>
      </c>
      <c r="J63" s="14">
        <v>54</v>
      </c>
      <c r="K63" s="14">
        <v>10.98</v>
      </c>
      <c r="L63" s="14">
        <v>7</v>
      </c>
      <c r="M63" s="14">
        <v>1.93</v>
      </c>
      <c r="N63" s="14">
        <v>833</v>
      </c>
      <c r="O63" s="14">
        <v>114.78999999999999</v>
      </c>
    </row>
    <row r="64" spans="3:15">
      <c r="C64" s="12" t="s">
        <v>81</v>
      </c>
      <c r="D64" s="14">
        <v>229</v>
      </c>
      <c r="E64" s="14">
        <v>104.53</v>
      </c>
      <c r="F64" s="14">
        <v>1</v>
      </c>
      <c r="G64" s="14">
        <v>0.61</v>
      </c>
      <c r="H64" s="14"/>
      <c r="I64" s="14"/>
      <c r="J64" s="14"/>
      <c r="K64" s="14"/>
      <c r="L64" s="14"/>
      <c r="M64" s="14"/>
      <c r="N64" s="14">
        <v>230</v>
      </c>
      <c r="O64" s="14">
        <v>105.14</v>
      </c>
    </row>
    <row r="65" spans="3:15">
      <c r="C65" s="11" t="s">
        <v>82</v>
      </c>
    </row>
    <row r="66" spans="3:15">
      <c r="C66" s="12" t="s">
        <v>83</v>
      </c>
      <c r="D66" s="14">
        <v>342</v>
      </c>
      <c r="E66" s="14">
        <v>275.77999999999997</v>
      </c>
      <c r="F66" s="14">
        <v>154</v>
      </c>
      <c r="G66" s="14">
        <v>112.55</v>
      </c>
      <c r="H66" s="14">
        <v>98</v>
      </c>
      <c r="I66" s="14">
        <v>215.15</v>
      </c>
      <c r="J66" s="14">
        <v>211</v>
      </c>
      <c r="K66" s="14">
        <v>617.63</v>
      </c>
      <c r="L66" s="14">
        <v>126</v>
      </c>
      <c r="M66" s="14">
        <v>339.37</v>
      </c>
      <c r="N66" s="14">
        <v>931</v>
      </c>
      <c r="O66" s="14">
        <v>1560.48</v>
      </c>
    </row>
    <row r="67" spans="3:15">
      <c r="C67" s="11" t="s">
        <v>84</v>
      </c>
    </row>
    <row r="68" spans="3:15">
      <c r="C68" s="12" t="s">
        <v>86</v>
      </c>
      <c r="D68" s="14">
        <v>1922</v>
      </c>
      <c r="E68" s="14">
        <v>8786.9</v>
      </c>
      <c r="F68" s="14">
        <v>82</v>
      </c>
      <c r="G68" s="14">
        <v>327.86</v>
      </c>
      <c r="H68" s="14"/>
      <c r="I68" s="14"/>
      <c r="J68" s="14"/>
      <c r="K68" s="14"/>
      <c r="L68" s="14"/>
      <c r="M68" s="14"/>
      <c r="N68" s="14">
        <v>2004</v>
      </c>
      <c r="O68" s="14">
        <v>9114.76</v>
      </c>
    </row>
    <row r="69" spans="3:15">
      <c r="C69" s="12" t="s">
        <v>87</v>
      </c>
      <c r="D69" s="14">
        <v>8950</v>
      </c>
      <c r="E69" s="14">
        <v>5879.77</v>
      </c>
      <c r="F69" s="14">
        <v>5524</v>
      </c>
      <c r="G69" s="14">
        <v>3860.79</v>
      </c>
      <c r="H69" s="14">
        <v>507</v>
      </c>
      <c r="I69" s="14">
        <v>309.52</v>
      </c>
      <c r="J69" s="14">
        <v>731</v>
      </c>
      <c r="K69" s="14">
        <v>1823.19</v>
      </c>
      <c r="L69" s="14">
        <v>408</v>
      </c>
      <c r="M69" s="14">
        <v>636.41999999999996</v>
      </c>
      <c r="N69" s="14">
        <v>16120</v>
      </c>
      <c r="O69" s="14">
        <v>12509.69</v>
      </c>
    </row>
    <row r="70" spans="3:15">
      <c r="C70" s="11" t="s">
        <v>88</v>
      </c>
    </row>
    <row r="71" spans="3:15">
      <c r="C71" s="12" t="s">
        <v>88</v>
      </c>
      <c r="D71" s="14">
        <v>22384</v>
      </c>
      <c r="E71" s="14">
        <v>19590.77</v>
      </c>
      <c r="F71" s="14">
        <v>8677</v>
      </c>
      <c r="G71" s="14">
        <v>5482.68</v>
      </c>
      <c r="H71" s="14">
        <v>1213</v>
      </c>
      <c r="I71" s="14">
        <v>836.56</v>
      </c>
      <c r="J71" s="14">
        <v>631</v>
      </c>
      <c r="K71" s="14">
        <v>1010.3</v>
      </c>
      <c r="L71" s="14">
        <v>237</v>
      </c>
      <c r="M71" s="14">
        <v>52.26</v>
      </c>
      <c r="N71" s="14">
        <v>33142</v>
      </c>
      <c r="O71" s="14">
        <v>26972.57</v>
      </c>
    </row>
    <row r="72" spans="3:15">
      <c r="C72" s="10" t="s">
        <v>89</v>
      </c>
    </row>
    <row r="73" spans="3:15">
      <c r="C73" s="11" t="s">
        <v>90</v>
      </c>
    </row>
    <row r="74" spans="3:15">
      <c r="C74" s="12" t="s">
        <v>91</v>
      </c>
      <c r="D74" s="14"/>
      <c r="E74" s="14"/>
      <c r="F74" s="14">
        <v>49</v>
      </c>
      <c r="G74" s="14">
        <v>23.95</v>
      </c>
      <c r="H74" s="14">
        <v>1</v>
      </c>
      <c r="I74" s="14">
        <v>0.53</v>
      </c>
      <c r="J74" s="14"/>
      <c r="K74" s="14"/>
      <c r="L74" s="14"/>
      <c r="M74" s="14"/>
      <c r="N74" s="14">
        <v>50</v>
      </c>
      <c r="O74" s="14">
        <v>24.48</v>
      </c>
    </row>
    <row r="75" spans="3:15">
      <c r="C75" s="12" t="s">
        <v>92</v>
      </c>
      <c r="D75" s="14">
        <v>1798</v>
      </c>
      <c r="E75" s="14">
        <v>1198.76</v>
      </c>
      <c r="F75" s="14">
        <v>2555</v>
      </c>
      <c r="G75" s="14">
        <v>1540.54</v>
      </c>
      <c r="H75" s="14">
        <v>145</v>
      </c>
      <c r="I75" s="14">
        <v>164.62</v>
      </c>
      <c r="J75" s="14">
        <v>221</v>
      </c>
      <c r="K75" s="14">
        <v>388.72</v>
      </c>
      <c r="L75" s="14">
        <v>37</v>
      </c>
      <c r="M75" s="14">
        <v>70.3</v>
      </c>
      <c r="N75" s="14">
        <v>4756</v>
      </c>
      <c r="O75" s="14">
        <v>3362.9400000000005</v>
      </c>
    </row>
    <row r="76" spans="3:15">
      <c r="C76" s="12" t="s">
        <v>93</v>
      </c>
      <c r="D76" s="14">
        <v>2510</v>
      </c>
      <c r="E76" s="14">
        <v>1455.62</v>
      </c>
      <c r="F76" s="14">
        <v>796</v>
      </c>
      <c r="G76" s="14">
        <v>636.14</v>
      </c>
      <c r="H76" s="14">
        <v>1</v>
      </c>
      <c r="I76" s="14">
        <v>0.6</v>
      </c>
      <c r="J76" s="14">
        <v>2</v>
      </c>
      <c r="K76" s="14">
        <v>0.75</v>
      </c>
      <c r="L76" s="14">
        <v>1</v>
      </c>
      <c r="M76" s="14">
        <v>0.1</v>
      </c>
      <c r="N76" s="14">
        <v>3310</v>
      </c>
      <c r="O76" s="14">
        <v>2093.2099999999996</v>
      </c>
    </row>
    <row r="77" spans="3:15">
      <c r="C77" s="12" t="s">
        <v>94</v>
      </c>
      <c r="D77" s="14">
        <v>63</v>
      </c>
      <c r="E77" s="14">
        <v>18.940000000000001</v>
      </c>
      <c r="F77" s="14">
        <v>28</v>
      </c>
      <c r="G77" s="14">
        <v>12.61</v>
      </c>
      <c r="H77" s="14">
        <v>42</v>
      </c>
      <c r="I77" s="14">
        <v>42.08</v>
      </c>
      <c r="J77" s="14">
        <v>69</v>
      </c>
      <c r="K77" s="14">
        <v>155.84</v>
      </c>
      <c r="L77" s="14">
        <v>20</v>
      </c>
      <c r="M77" s="14">
        <v>16.440000000000001</v>
      </c>
      <c r="N77" s="14">
        <v>222</v>
      </c>
      <c r="O77" s="14">
        <v>245.91000000000003</v>
      </c>
    </row>
    <row r="78" spans="3:15">
      <c r="C78" s="12" t="s">
        <v>95</v>
      </c>
      <c r="D78" s="14">
        <v>14517</v>
      </c>
      <c r="E78" s="14">
        <v>7756.13</v>
      </c>
      <c r="F78" s="14">
        <v>10116</v>
      </c>
      <c r="G78" s="14">
        <v>5228.99</v>
      </c>
      <c r="H78" s="14">
        <v>268</v>
      </c>
      <c r="I78" s="14">
        <v>198.17</v>
      </c>
      <c r="J78" s="14">
        <v>40</v>
      </c>
      <c r="K78" s="14">
        <v>46.3</v>
      </c>
      <c r="L78" s="14">
        <v>32</v>
      </c>
      <c r="M78" s="14">
        <v>19.829999999999998</v>
      </c>
      <c r="N78" s="14">
        <v>24973</v>
      </c>
      <c r="O78" s="14">
        <v>13249.42</v>
      </c>
    </row>
    <row r="79" spans="3:15">
      <c r="C79" s="12" t="s">
        <v>96</v>
      </c>
      <c r="D79" s="14">
        <v>666</v>
      </c>
      <c r="E79" s="14">
        <v>393.92</v>
      </c>
      <c r="F79" s="14">
        <v>163</v>
      </c>
      <c r="G79" s="14">
        <v>95.56</v>
      </c>
      <c r="H79" s="14">
        <v>7</v>
      </c>
      <c r="I79" s="14">
        <v>4.8099999999999996</v>
      </c>
      <c r="J79" s="14">
        <v>7</v>
      </c>
      <c r="K79" s="14">
        <v>6.38</v>
      </c>
      <c r="L79" s="14">
        <v>8</v>
      </c>
      <c r="M79" s="14">
        <v>15.51</v>
      </c>
      <c r="N79" s="14">
        <v>851</v>
      </c>
      <c r="O79" s="14">
        <v>516.17999999999995</v>
      </c>
    </row>
    <row r="80" spans="3:15">
      <c r="C80" s="12" t="s">
        <v>97</v>
      </c>
      <c r="D80" s="14">
        <v>67</v>
      </c>
      <c r="E80" s="14">
        <v>39.22</v>
      </c>
      <c r="F80" s="14">
        <v>152</v>
      </c>
      <c r="G80" s="14">
        <v>75.25</v>
      </c>
      <c r="H80" s="14">
        <v>7</v>
      </c>
      <c r="I80" s="14">
        <v>5.36</v>
      </c>
      <c r="J80" s="14">
        <v>12</v>
      </c>
      <c r="K80" s="14">
        <v>11.04</v>
      </c>
      <c r="L80" s="14">
        <v>2</v>
      </c>
      <c r="M80" s="14">
        <v>0.17</v>
      </c>
      <c r="N80" s="14">
        <v>240</v>
      </c>
      <c r="O80" s="14">
        <v>131.04000000000002</v>
      </c>
    </row>
    <row r="81" spans="3:15">
      <c r="C81" s="12" t="s">
        <v>98</v>
      </c>
      <c r="D81" s="14">
        <v>720</v>
      </c>
      <c r="E81" s="14">
        <v>460.31</v>
      </c>
      <c r="F81" s="14">
        <v>534</v>
      </c>
      <c r="G81" s="14">
        <v>208.19</v>
      </c>
      <c r="H81" s="14">
        <v>75</v>
      </c>
      <c r="I81" s="14">
        <v>101.36</v>
      </c>
      <c r="J81" s="14">
        <v>95</v>
      </c>
      <c r="K81" s="14">
        <v>212.17</v>
      </c>
      <c r="L81" s="14">
        <v>29</v>
      </c>
      <c r="M81" s="14">
        <v>24.88</v>
      </c>
      <c r="N81" s="14">
        <v>1453</v>
      </c>
      <c r="O81" s="14">
        <v>1006.91</v>
      </c>
    </row>
    <row r="82" spans="3:15">
      <c r="C82" s="12" t="s">
        <v>99</v>
      </c>
      <c r="D82" s="14">
        <v>27</v>
      </c>
      <c r="E82" s="14">
        <v>6.41</v>
      </c>
      <c r="F82" s="14">
        <v>31</v>
      </c>
      <c r="G82" s="14">
        <v>11.94</v>
      </c>
      <c r="H82" s="14">
        <v>12</v>
      </c>
      <c r="I82" s="14">
        <v>16.71</v>
      </c>
      <c r="J82" s="14">
        <v>39</v>
      </c>
      <c r="K82" s="14">
        <v>69.209999999999994</v>
      </c>
      <c r="L82" s="14">
        <v>2</v>
      </c>
      <c r="M82" s="14">
        <v>7.15</v>
      </c>
      <c r="N82" s="14">
        <v>111</v>
      </c>
      <c r="O82" s="14">
        <v>111.41999999999999</v>
      </c>
    </row>
    <row r="83" spans="3:15">
      <c r="C83" s="11" t="s">
        <v>100</v>
      </c>
    </row>
    <row r="84" spans="3:15">
      <c r="C84" s="12" t="s">
        <v>101</v>
      </c>
      <c r="D84" s="14">
        <v>89</v>
      </c>
      <c r="E84" s="14">
        <v>38.020000000000003</v>
      </c>
      <c r="F84" s="14">
        <v>35</v>
      </c>
      <c r="G84" s="14">
        <v>12.34</v>
      </c>
      <c r="H84" s="14"/>
      <c r="I84" s="14"/>
      <c r="J84" s="14"/>
      <c r="K84" s="14"/>
      <c r="L84" s="14">
        <v>1</v>
      </c>
      <c r="M84" s="14">
        <v>2.13</v>
      </c>
      <c r="N84" s="14">
        <v>125</v>
      </c>
      <c r="O84" s="14">
        <v>52.49</v>
      </c>
    </row>
    <row r="85" spans="3:15">
      <c r="C85" s="11" t="s">
        <v>102</v>
      </c>
    </row>
    <row r="86" spans="3:15">
      <c r="C86" s="12" t="s">
        <v>103</v>
      </c>
      <c r="D86" s="14">
        <v>707</v>
      </c>
      <c r="E86" s="14">
        <v>289.26</v>
      </c>
      <c r="F86" s="14">
        <v>208</v>
      </c>
      <c r="G86" s="14">
        <v>91.5</v>
      </c>
      <c r="H86" s="14">
        <v>45</v>
      </c>
      <c r="I86" s="14">
        <v>64.37</v>
      </c>
      <c r="J86" s="14">
        <v>13</v>
      </c>
      <c r="K86" s="14">
        <v>18.03</v>
      </c>
      <c r="L86" s="14"/>
      <c r="M86" s="14"/>
      <c r="N86" s="14">
        <v>973</v>
      </c>
      <c r="O86" s="14">
        <v>463.15999999999997</v>
      </c>
    </row>
    <row r="87" spans="3:15">
      <c r="C87" s="12" t="s">
        <v>104</v>
      </c>
      <c r="D87" s="14">
        <v>3981</v>
      </c>
      <c r="E87" s="14">
        <v>2226.9299999999998</v>
      </c>
      <c r="F87" s="14">
        <v>3394</v>
      </c>
      <c r="G87" s="14">
        <v>1878.83</v>
      </c>
      <c r="H87" s="14">
        <v>560</v>
      </c>
      <c r="I87" s="14">
        <v>699.28</v>
      </c>
      <c r="J87" s="14">
        <v>238</v>
      </c>
      <c r="K87" s="14">
        <v>388.47</v>
      </c>
      <c r="L87" s="14">
        <v>8</v>
      </c>
      <c r="M87" s="14">
        <v>17</v>
      </c>
      <c r="N87" s="14">
        <v>8181</v>
      </c>
      <c r="O87" s="14">
        <v>5210.51</v>
      </c>
    </row>
    <row r="88" spans="3:15">
      <c r="C88" s="12" t="s">
        <v>106</v>
      </c>
      <c r="D88" s="14"/>
      <c r="E88" s="14"/>
      <c r="F88" s="14">
        <v>9</v>
      </c>
      <c r="G88" s="14">
        <v>1.18</v>
      </c>
      <c r="H88" s="14">
        <v>1</v>
      </c>
      <c r="I88" s="14">
        <v>0.28000000000000003</v>
      </c>
      <c r="J88" s="14"/>
      <c r="K88" s="14"/>
      <c r="L88" s="14"/>
      <c r="M88" s="14"/>
      <c r="N88" s="14">
        <v>10</v>
      </c>
      <c r="O88" s="14">
        <v>1.46</v>
      </c>
    </row>
    <row r="89" spans="3:15">
      <c r="C89" s="12" t="s">
        <v>107</v>
      </c>
      <c r="D89" s="14">
        <v>8110</v>
      </c>
      <c r="E89" s="14">
        <v>4516.26</v>
      </c>
      <c r="F89" s="14">
        <v>6880</v>
      </c>
      <c r="G89" s="14">
        <v>4601.0600000000004</v>
      </c>
      <c r="H89" s="14">
        <v>1583</v>
      </c>
      <c r="I89" s="14">
        <v>1425.16</v>
      </c>
      <c r="J89" s="14">
        <v>1740</v>
      </c>
      <c r="K89" s="14">
        <v>3037.21</v>
      </c>
      <c r="L89" s="14">
        <v>332</v>
      </c>
      <c r="M89" s="14">
        <v>466.07</v>
      </c>
      <c r="N89" s="14">
        <v>18645</v>
      </c>
      <c r="O89" s="14">
        <v>14045.76</v>
      </c>
    </row>
    <row r="90" spans="3:15">
      <c r="C90" s="12" t="s">
        <v>108</v>
      </c>
      <c r="D90" s="14"/>
      <c r="E90" s="14"/>
      <c r="F90" s="14">
        <v>2</v>
      </c>
      <c r="G90" s="14">
        <v>0.81</v>
      </c>
      <c r="H90" s="14"/>
      <c r="I90" s="14"/>
      <c r="J90" s="14"/>
      <c r="K90" s="14"/>
      <c r="L90" s="14"/>
      <c r="M90" s="14"/>
      <c r="N90" s="14">
        <v>2</v>
      </c>
      <c r="O90" s="14">
        <v>0.81</v>
      </c>
    </row>
    <row r="91" spans="3:15">
      <c r="C91" s="11" t="s">
        <v>109</v>
      </c>
    </row>
    <row r="92" spans="3:15">
      <c r="C92" s="12" t="s">
        <v>110</v>
      </c>
      <c r="D92" s="14">
        <v>435</v>
      </c>
      <c r="E92" s="14">
        <v>146.38999999999999</v>
      </c>
      <c r="F92" s="14">
        <v>666</v>
      </c>
      <c r="G92" s="14">
        <v>106.2</v>
      </c>
      <c r="H92" s="14">
        <v>60</v>
      </c>
      <c r="I92" s="14">
        <v>63.21</v>
      </c>
      <c r="J92" s="14">
        <v>8</v>
      </c>
      <c r="K92" s="14">
        <v>9.8699999999999992</v>
      </c>
      <c r="L92" s="14">
        <v>2</v>
      </c>
      <c r="M92" s="14">
        <v>0.45</v>
      </c>
      <c r="N92" s="14">
        <v>1171</v>
      </c>
      <c r="O92" s="14">
        <v>326.11999999999995</v>
      </c>
    </row>
    <row r="93" spans="3:15">
      <c r="C93" s="12" t="s">
        <v>111</v>
      </c>
      <c r="D93" s="14"/>
      <c r="E93" s="14"/>
      <c r="F93" s="14">
        <v>1</v>
      </c>
      <c r="G93" s="14">
        <v>0.14000000000000001</v>
      </c>
      <c r="H93" s="14">
        <v>1</v>
      </c>
      <c r="I93" s="14">
        <v>0.05</v>
      </c>
      <c r="J93" s="14"/>
      <c r="K93" s="14"/>
      <c r="L93" s="14"/>
      <c r="M93" s="14"/>
      <c r="N93" s="14">
        <v>2</v>
      </c>
      <c r="O93" s="14">
        <v>0.19</v>
      </c>
    </row>
    <row r="94" spans="3:15">
      <c r="C94" s="12" t="s">
        <v>112</v>
      </c>
      <c r="D94" s="14">
        <v>33</v>
      </c>
      <c r="E94" s="14">
        <v>3.62</v>
      </c>
      <c r="F94" s="14">
        <v>18</v>
      </c>
      <c r="G94" s="14">
        <v>17.149999999999999</v>
      </c>
      <c r="H94" s="14">
        <v>2</v>
      </c>
      <c r="I94" s="14">
        <v>0.2</v>
      </c>
      <c r="J94" s="14"/>
      <c r="K94" s="14"/>
      <c r="L94" s="14"/>
      <c r="M94" s="14"/>
      <c r="N94" s="14">
        <v>53</v>
      </c>
      <c r="O94" s="14">
        <v>20.97</v>
      </c>
    </row>
    <row r="95" spans="3:15">
      <c r="C95" s="12" t="s">
        <v>113</v>
      </c>
      <c r="D95" s="14">
        <v>14</v>
      </c>
      <c r="E95" s="14">
        <v>3</v>
      </c>
      <c r="F95" s="14">
        <v>21</v>
      </c>
      <c r="G95" s="14">
        <v>1.1100000000000001</v>
      </c>
      <c r="H95" s="14">
        <v>6</v>
      </c>
      <c r="I95" s="14">
        <v>6.89</v>
      </c>
      <c r="J95" s="14">
        <v>1</v>
      </c>
      <c r="K95" s="14">
        <v>0.26</v>
      </c>
      <c r="L95" s="14"/>
      <c r="M95" s="14"/>
      <c r="N95" s="14">
        <v>42</v>
      </c>
      <c r="O95" s="14">
        <v>11.26</v>
      </c>
    </row>
    <row r="96" spans="3:15">
      <c r="C96" s="12" t="s">
        <v>114</v>
      </c>
      <c r="D96" s="14">
        <v>9637</v>
      </c>
      <c r="E96" s="14">
        <v>1122.17</v>
      </c>
      <c r="F96" s="14">
        <v>5195</v>
      </c>
      <c r="G96" s="14">
        <v>565.37</v>
      </c>
      <c r="H96" s="14">
        <v>116</v>
      </c>
      <c r="I96" s="14">
        <v>47.16</v>
      </c>
      <c r="J96" s="14">
        <v>6</v>
      </c>
      <c r="K96" s="14">
        <v>2.6</v>
      </c>
      <c r="L96" s="14">
        <v>25</v>
      </c>
      <c r="M96" s="14">
        <v>4.6100000000000003</v>
      </c>
      <c r="N96" s="14">
        <v>14979</v>
      </c>
      <c r="O96" s="14">
        <v>1741.91</v>
      </c>
    </row>
    <row r="97" spans="3:15">
      <c r="C97" s="12" t="s">
        <v>115</v>
      </c>
      <c r="D97" s="14">
        <v>5</v>
      </c>
      <c r="E97" s="14">
        <v>0.76</v>
      </c>
      <c r="F97" s="14">
        <v>12</v>
      </c>
      <c r="G97" s="14">
        <v>2.21</v>
      </c>
      <c r="H97" s="14">
        <v>8</v>
      </c>
      <c r="I97" s="14">
        <v>1.55</v>
      </c>
      <c r="J97" s="14">
        <v>4</v>
      </c>
      <c r="K97" s="14">
        <v>3.97</v>
      </c>
      <c r="L97" s="14">
        <v>4</v>
      </c>
      <c r="M97" s="14">
        <v>2.2599999999999998</v>
      </c>
      <c r="N97" s="14">
        <v>33</v>
      </c>
      <c r="O97" s="14">
        <v>10.75</v>
      </c>
    </row>
    <row r="98" spans="3:15">
      <c r="C98" s="12" t="s">
        <v>116</v>
      </c>
      <c r="D98" s="14">
        <v>7</v>
      </c>
      <c r="E98" s="14">
        <v>2.2599999999999998</v>
      </c>
      <c r="F98" s="14">
        <v>1</v>
      </c>
      <c r="G98" s="14">
        <v>7.0000000000000007E-2</v>
      </c>
      <c r="H98" s="14"/>
      <c r="I98" s="14"/>
      <c r="J98" s="14"/>
      <c r="K98" s="14"/>
      <c r="L98" s="14"/>
      <c r="M98" s="14"/>
      <c r="N98" s="14">
        <v>8</v>
      </c>
      <c r="O98" s="14">
        <v>2.3299999999999996</v>
      </c>
    </row>
    <row r="99" spans="3:15">
      <c r="C99" s="12" t="s">
        <v>117</v>
      </c>
      <c r="D99" s="14">
        <v>21</v>
      </c>
      <c r="E99" s="14">
        <v>1.87</v>
      </c>
      <c r="F99" s="14">
        <v>55</v>
      </c>
      <c r="G99" s="14">
        <v>6.08</v>
      </c>
      <c r="H99" s="14"/>
      <c r="I99" s="14"/>
      <c r="J99" s="14"/>
      <c r="K99" s="14"/>
      <c r="L99" s="14"/>
      <c r="M99" s="14"/>
      <c r="N99" s="14">
        <v>76</v>
      </c>
      <c r="O99" s="14">
        <v>7.95</v>
      </c>
    </row>
    <row r="100" spans="3:15">
      <c r="C100" s="12" t="s">
        <v>118</v>
      </c>
      <c r="D100" s="14">
        <v>123</v>
      </c>
      <c r="E100" s="14">
        <v>8.42</v>
      </c>
      <c r="F100" s="14">
        <v>49</v>
      </c>
      <c r="G100" s="14">
        <v>1.76</v>
      </c>
      <c r="H100" s="14">
        <v>29</v>
      </c>
      <c r="I100" s="14">
        <v>10.83</v>
      </c>
      <c r="J100" s="14"/>
      <c r="K100" s="14"/>
      <c r="L100" s="14">
        <v>2</v>
      </c>
      <c r="M100" s="14">
        <v>0.18</v>
      </c>
      <c r="N100" s="14">
        <v>203</v>
      </c>
      <c r="O100" s="14">
        <v>21.19</v>
      </c>
    </row>
    <row r="101" spans="3:15">
      <c r="C101" s="12" t="s">
        <v>119</v>
      </c>
      <c r="D101" s="14">
        <v>6</v>
      </c>
      <c r="E101" s="14">
        <v>0.21</v>
      </c>
      <c r="F101" s="14">
        <v>1</v>
      </c>
      <c r="G101" s="14">
        <v>0.14000000000000001</v>
      </c>
      <c r="H101" s="14">
        <v>2</v>
      </c>
      <c r="I101" s="14">
        <v>59.45</v>
      </c>
      <c r="J101" s="14"/>
      <c r="K101" s="14"/>
      <c r="L101" s="14"/>
      <c r="M101" s="14"/>
      <c r="N101" s="14">
        <v>9</v>
      </c>
      <c r="O101" s="14">
        <v>59.800000000000004</v>
      </c>
    </row>
    <row r="102" spans="3:15">
      <c r="C102" s="12" t="s">
        <v>120</v>
      </c>
      <c r="D102" s="14">
        <v>1</v>
      </c>
      <c r="E102" s="14">
        <v>0.06</v>
      </c>
      <c r="F102" s="14"/>
      <c r="G102" s="14"/>
      <c r="H102" s="14"/>
      <c r="I102" s="14"/>
      <c r="J102" s="14"/>
      <c r="K102" s="14"/>
      <c r="L102" s="14"/>
      <c r="M102" s="14"/>
      <c r="N102" s="14">
        <v>1</v>
      </c>
      <c r="O102" s="14">
        <v>0.06</v>
      </c>
    </row>
    <row r="103" spans="3:15">
      <c r="C103" s="12" t="s">
        <v>121</v>
      </c>
      <c r="D103" s="14">
        <v>6</v>
      </c>
      <c r="E103" s="14">
        <v>0.87</v>
      </c>
      <c r="F103" s="14"/>
      <c r="G103" s="14"/>
      <c r="H103" s="14">
        <v>3</v>
      </c>
      <c r="I103" s="14">
        <v>1.92</v>
      </c>
      <c r="J103" s="14"/>
      <c r="K103" s="14"/>
      <c r="L103" s="14">
        <v>1</v>
      </c>
      <c r="M103" s="14">
        <v>0.14000000000000001</v>
      </c>
      <c r="N103" s="14">
        <v>10</v>
      </c>
      <c r="O103" s="14">
        <v>2.9299999999999997</v>
      </c>
    </row>
    <row r="104" spans="3:15">
      <c r="C104" s="12" t="s">
        <v>122</v>
      </c>
      <c r="D104" s="14">
        <v>73</v>
      </c>
      <c r="E104" s="14">
        <v>8.57</v>
      </c>
      <c r="F104" s="14">
        <v>65</v>
      </c>
      <c r="G104" s="14">
        <v>9.11</v>
      </c>
      <c r="H104" s="14">
        <v>16</v>
      </c>
      <c r="I104" s="14">
        <v>12.62</v>
      </c>
      <c r="J104" s="14">
        <v>1</v>
      </c>
      <c r="K104" s="14">
        <v>2</v>
      </c>
      <c r="L104" s="14">
        <v>2</v>
      </c>
      <c r="M104" s="14">
        <v>0.28999999999999998</v>
      </c>
      <c r="N104" s="14">
        <v>157</v>
      </c>
      <c r="O104" s="14">
        <v>32.589999999999996</v>
      </c>
    </row>
    <row r="105" spans="3:15">
      <c r="C105" s="12" t="s">
        <v>123</v>
      </c>
      <c r="D105" s="14">
        <v>9</v>
      </c>
      <c r="E105" s="14">
        <v>2.66</v>
      </c>
      <c r="F105" s="14">
        <v>28</v>
      </c>
      <c r="G105" s="14">
        <v>1.1499999999999999</v>
      </c>
      <c r="H105" s="14">
        <v>2</v>
      </c>
      <c r="I105" s="14">
        <v>6.06</v>
      </c>
      <c r="J105" s="14"/>
      <c r="K105" s="14"/>
      <c r="L105" s="14">
        <v>4</v>
      </c>
      <c r="M105" s="14">
        <v>1.44</v>
      </c>
      <c r="N105" s="14">
        <v>43</v>
      </c>
      <c r="O105" s="14">
        <v>11.31</v>
      </c>
    </row>
    <row r="106" spans="3:15">
      <c r="C106" s="12" t="s">
        <v>124</v>
      </c>
      <c r="D106" s="14">
        <v>28</v>
      </c>
      <c r="E106" s="14">
        <v>5.34</v>
      </c>
      <c r="F106" s="14">
        <v>23</v>
      </c>
      <c r="G106" s="14">
        <v>0.9</v>
      </c>
      <c r="H106" s="14">
        <v>4</v>
      </c>
      <c r="I106" s="14">
        <v>3.69</v>
      </c>
      <c r="J106" s="14">
        <v>12</v>
      </c>
      <c r="K106" s="14">
        <v>16.47</v>
      </c>
      <c r="L106" s="14">
        <v>3</v>
      </c>
      <c r="M106" s="14">
        <v>1.3</v>
      </c>
      <c r="N106" s="14">
        <v>70</v>
      </c>
      <c r="O106" s="14">
        <v>27.7</v>
      </c>
    </row>
    <row r="107" spans="3:15">
      <c r="C107" s="12" t="s">
        <v>125</v>
      </c>
      <c r="D107" s="14">
        <v>9</v>
      </c>
      <c r="E107" s="14">
        <v>2.16</v>
      </c>
      <c r="F107" s="14">
        <v>2</v>
      </c>
      <c r="G107" s="14">
        <v>0.1</v>
      </c>
      <c r="H107" s="14"/>
      <c r="I107" s="14"/>
      <c r="J107" s="14"/>
      <c r="K107" s="14"/>
      <c r="L107" s="14">
        <v>2</v>
      </c>
      <c r="M107" s="14">
        <v>0.18</v>
      </c>
      <c r="N107" s="14">
        <v>13</v>
      </c>
      <c r="O107" s="14">
        <v>2.4400000000000004</v>
      </c>
    </row>
    <row r="108" spans="3:15">
      <c r="C108" s="12" t="s">
        <v>126</v>
      </c>
      <c r="D108" s="14">
        <v>23</v>
      </c>
      <c r="E108" s="14">
        <v>8.67</v>
      </c>
      <c r="F108" s="14">
        <v>25</v>
      </c>
      <c r="G108" s="14">
        <v>15.98</v>
      </c>
      <c r="H108" s="14">
        <v>7</v>
      </c>
      <c r="I108" s="14">
        <v>8.3699999999999992</v>
      </c>
      <c r="J108" s="14">
        <v>1</v>
      </c>
      <c r="K108" s="14">
        <v>0.67</v>
      </c>
      <c r="L108" s="14">
        <v>3</v>
      </c>
      <c r="M108" s="14">
        <v>0.45</v>
      </c>
      <c r="N108" s="14">
        <v>59</v>
      </c>
      <c r="O108" s="14">
        <v>34.14</v>
      </c>
    </row>
    <row r="109" spans="3:15">
      <c r="C109" s="12" t="s">
        <v>127</v>
      </c>
      <c r="D109" s="14">
        <v>1</v>
      </c>
      <c r="E109" s="14">
        <v>0.41</v>
      </c>
      <c r="F109" s="14"/>
      <c r="G109" s="14"/>
      <c r="H109" s="14"/>
      <c r="I109" s="14"/>
      <c r="J109" s="14"/>
      <c r="K109" s="14"/>
      <c r="L109" s="14"/>
      <c r="M109" s="14"/>
      <c r="N109" s="14">
        <v>1</v>
      </c>
      <c r="O109" s="14">
        <v>0.41</v>
      </c>
    </row>
    <row r="110" spans="3:15">
      <c r="C110" s="12" t="s">
        <v>128</v>
      </c>
      <c r="D110" s="14">
        <v>32</v>
      </c>
      <c r="E110" s="14">
        <v>11.7</v>
      </c>
      <c r="F110" s="14">
        <v>1</v>
      </c>
      <c r="G110" s="14">
        <v>0.1</v>
      </c>
      <c r="H110" s="14">
        <v>1</v>
      </c>
      <c r="I110" s="14">
        <v>0.03</v>
      </c>
      <c r="J110" s="14"/>
      <c r="K110" s="14"/>
      <c r="L110" s="14"/>
      <c r="M110" s="14"/>
      <c r="N110" s="14">
        <v>34</v>
      </c>
      <c r="O110" s="14">
        <v>11.829999999999998</v>
      </c>
    </row>
    <row r="111" spans="3:15">
      <c r="C111" s="12" t="s">
        <v>129</v>
      </c>
      <c r="D111" s="14">
        <v>34</v>
      </c>
      <c r="E111" s="14">
        <v>7.47</v>
      </c>
      <c r="F111" s="14">
        <v>69</v>
      </c>
      <c r="G111" s="14">
        <v>14.78</v>
      </c>
      <c r="H111" s="14">
        <v>4</v>
      </c>
      <c r="I111" s="14">
        <v>6.12</v>
      </c>
      <c r="J111" s="14"/>
      <c r="K111" s="14"/>
      <c r="L111" s="14"/>
      <c r="M111" s="14"/>
      <c r="N111" s="14">
        <v>107</v>
      </c>
      <c r="O111" s="14">
        <v>28.37</v>
      </c>
    </row>
    <row r="112" spans="3:15">
      <c r="C112" s="12" t="s">
        <v>130</v>
      </c>
      <c r="D112" s="14">
        <v>18080</v>
      </c>
      <c r="E112" s="14">
        <v>2929.8</v>
      </c>
      <c r="F112" s="14">
        <v>10127</v>
      </c>
      <c r="G112" s="14">
        <v>1668.53</v>
      </c>
      <c r="H112" s="14">
        <v>642</v>
      </c>
      <c r="I112" s="14">
        <v>173.26</v>
      </c>
      <c r="J112" s="14">
        <v>436</v>
      </c>
      <c r="K112" s="14">
        <v>206.42</v>
      </c>
      <c r="L112" s="14">
        <v>383</v>
      </c>
      <c r="M112" s="14">
        <v>200.1</v>
      </c>
      <c r="N112" s="14">
        <v>29668</v>
      </c>
      <c r="O112" s="14">
        <v>5178.1100000000006</v>
      </c>
    </row>
    <row r="113" spans="3:15">
      <c r="C113" s="12" t="s">
        <v>131</v>
      </c>
      <c r="D113" s="14">
        <v>6</v>
      </c>
      <c r="E113" s="14">
        <v>1.01</v>
      </c>
      <c r="F113" s="14"/>
      <c r="G113" s="14"/>
      <c r="H113" s="14">
        <v>2</v>
      </c>
      <c r="I113" s="14">
        <v>0.21</v>
      </c>
      <c r="J113" s="14">
        <v>1</v>
      </c>
      <c r="K113" s="14">
        <v>0.05</v>
      </c>
      <c r="L113" s="14"/>
      <c r="M113" s="14"/>
      <c r="N113" s="14">
        <v>9</v>
      </c>
      <c r="O113" s="14">
        <v>1.27</v>
      </c>
    </row>
    <row r="114" spans="3:15">
      <c r="C114" s="12" t="s">
        <v>132</v>
      </c>
      <c r="D114" s="14">
        <v>14</v>
      </c>
      <c r="E114" s="14">
        <v>2.12</v>
      </c>
      <c r="F114" s="14">
        <v>11</v>
      </c>
      <c r="G114" s="14">
        <v>1.5</v>
      </c>
      <c r="H114" s="14">
        <v>4</v>
      </c>
      <c r="I114" s="14">
        <v>5.67</v>
      </c>
      <c r="J114" s="14">
        <v>3</v>
      </c>
      <c r="K114" s="14">
        <v>1.71</v>
      </c>
      <c r="L114" s="14">
        <v>3</v>
      </c>
      <c r="M114" s="14">
        <v>2.33</v>
      </c>
      <c r="N114" s="14">
        <v>35</v>
      </c>
      <c r="O114" s="14">
        <v>13.329999999999998</v>
      </c>
    </row>
    <row r="115" spans="3:15">
      <c r="C115" s="12" t="s">
        <v>133</v>
      </c>
      <c r="D115" s="14">
        <v>1</v>
      </c>
      <c r="E115" s="14">
        <v>0.12</v>
      </c>
      <c r="F115" s="14"/>
      <c r="G115" s="14"/>
      <c r="H115" s="14"/>
      <c r="I115" s="14"/>
      <c r="J115" s="14"/>
      <c r="K115" s="14"/>
      <c r="L115" s="14"/>
      <c r="M115" s="14"/>
      <c r="N115" s="14">
        <v>1</v>
      </c>
      <c r="O115" s="14">
        <v>0.12</v>
      </c>
    </row>
    <row r="116" spans="3:15">
      <c r="C116" s="12" t="s">
        <v>134</v>
      </c>
      <c r="D116" s="14"/>
      <c r="E116" s="14"/>
      <c r="F116" s="14">
        <v>1</v>
      </c>
      <c r="G116" s="14">
        <v>0.01</v>
      </c>
      <c r="H116" s="14"/>
      <c r="I116" s="14"/>
      <c r="J116" s="14">
        <v>1</v>
      </c>
      <c r="K116" s="14">
        <v>0.63</v>
      </c>
      <c r="L116" s="14"/>
      <c r="M116" s="14"/>
      <c r="N116" s="14">
        <v>2</v>
      </c>
      <c r="O116" s="14">
        <v>0.64</v>
      </c>
    </row>
    <row r="117" spans="3:15">
      <c r="C117" s="12" t="s">
        <v>136</v>
      </c>
      <c r="D117" s="14">
        <v>34</v>
      </c>
      <c r="E117" s="14">
        <v>9.01</v>
      </c>
      <c r="F117" s="14">
        <v>8</v>
      </c>
      <c r="G117" s="14">
        <v>1.1200000000000001</v>
      </c>
      <c r="H117" s="14">
        <v>9</v>
      </c>
      <c r="I117" s="14">
        <v>4.49</v>
      </c>
      <c r="J117" s="14"/>
      <c r="K117" s="14"/>
      <c r="L117" s="14">
        <v>7</v>
      </c>
      <c r="M117" s="14">
        <v>1.85</v>
      </c>
      <c r="N117" s="14">
        <v>58</v>
      </c>
      <c r="O117" s="14">
        <v>16.47</v>
      </c>
    </row>
    <row r="118" spans="3:15">
      <c r="C118" s="11" t="s">
        <v>137</v>
      </c>
    </row>
    <row r="119" spans="3:15">
      <c r="C119" s="12" t="s">
        <v>139</v>
      </c>
      <c r="D119" s="14">
        <v>28</v>
      </c>
      <c r="E119" s="14">
        <v>8.9499999999999993</v>
      </c>
      <c r="F119" s="14">
        <v>20</v>
      </c>
      <c r="G119" s="14">
        <v>6.14</v>
      </c>
      <c r="H119" s="14">
        <v>4</v>
      </c>
      <c r="I119" s="14">
        <v>0.89</v>
      </c>
      <c r="J119" s="14">
        <v>3</v>
      </c>
      <c r="K119" s="14">
        <v>5.63</v>
      </c>
      <c r="L119" s="14"/>
      <c r="M119" s="14"/>
      <c r="N119" s="14">
        <v>55</v>
      </c>
      <c r="O119" s="14">
        <v>21.61</v>
      </c>
    </row>
    <row r="120" spans="3:15">
      <c r="C120" s="12" t="s">
        <v>140</v>
      </c>
      <c r="D120" s="14">
        <v>14</v>
      </c>
      <c r="E120" s="14">
        <v>1.07</v>
      </c>
      <c r="F120" s="14">
        <v>22</v>
      </c>
      <c r="G120" s="14">
        <v>1.5</v>
      </c>
      <c r="H120" s="14">
        <v>5</v>
      </c>
      <c r="I120" s="14">
        <v>0.33</v>
      </c>
      <c r="J120" s="14">
        <v>2</v>
      </c>
      <c r="K120" s="14">
        <v>3.59</v>
      </c>
      <c r="L120" s="14">
        <v>19</v>
      </c>
      <c r="M120" s="14">
        <v>3.61</v>
      </c>
      <c r="N120" s="14">
        <v>62</v>
      </c>
      <c r="O120" s="14">
        <v>10.1</v>
      </c>
    </row>
    <row r="121" spans="3:15">
      <c r="C121" s="12" t="s">
        <v>141</v>
      </c>
      <c r="D121" s="14">
        <v>3</v>
      </c>
      <c r="E121" s="14">
        <v>0.31</v>
      </c>
      <c r="F121" s="14">
        <v>3</v>
      </c>
      <c r="G121" s="14">
        <v>0.4</v>
      </c>
      <c r="H121" s="14">
        <v>3</v>
      </c>
      <c r="I121" s="14">
        <v>5.19</v>
      </c>
      <c r="J121" s="14"/>
      <c r="K121" s="14"/>
      <c r="L121" s="14"/>
      <c r="M121" s="14"/>
      <c r="N121" s="14">
        <v>9</v>
      </c>
      <c r="O121" s="14">
        <v>5.9</v>
      </c>
    </row>
    <row r="122" spans="3:15">
      <c r="C122" s="12" t="s">
        <v>142</v>
      </c>
      <c r="D122" s="14">
        <v>63</v>
      </c>
      <c r="E122" s="14">
        <v>4.46</v>
      </c>
      <c r="F122" s="14">
        <v>276</v>
      </c>
      <c r="G122" s="14">
        <v>38.92</v>
      </c>
      <c r="H122" s="14">
        <v>47</v>
      </c>
      <c r="I122" s="14">
        <v>13.07</v>
      </c>
      <c r="J122" s="14">
        <v>8</v>
      </c>
      <c r="K122" s="14">
        <v>2.41</v>
      </c>
      <c r="L122" s="14">
        <v>47</v>
      </c>
      <c r="M122" s="14">
        <v>14.96</v>
      </c>
      <c r="N122" s="14">
        <v>441</v>
      </c>
      <c r="O122" s="14">
        <v>73.819999999999993</v>
      </c>
    </row>
    <row r="123" spans="3:15">
      <c r="C123" s="12" t="s">
        <v>143</v>
      </c>
      <c r="D123" s="14">
        <v>1513</v>
      </c>
      <c r="E123" s="14">
        <v>188.07</v>
      </c>
      <c r="F123" s="14">
        <v>1605</v>
      </c>
      <c r="G123" s="14">
        <v>196.65</v>
      </c>
      <c r="H123" s="14">
        <v>45</v>
      </c>
      <c r="I123" s="14">
        <v>14.35</v>
      </c>
      <c r="J123" s="14">
        <v>23</v>
      </c>
      <c r="K123" s="14">
        <v>11.96</v>
      </c>
      <c r="L123" s="14">
        <v>5</v>
      </c>
      <c r="M123" s="14">
        <v>1.52</v>
      </c>
      <c r="N123" s="14">
        <v>3191</v>
      </c>
      <c r="O123" s="14">
        <v>412.55</v>
      </c>
    </row>
    <row r="124" spans="3:15">
      <c r="C124" s="12" t="s">
        <v>144</v>
      </c>
      <c r="D124" s="14">
        <v>75</v>
      </c>
      <c r="E124" s="14">
        <v>10.35</v>
      </c>
      <c r="F124" s="14">
        <v>273</v>
      </c>
      <c r="G124" s="14">
        <v>22.8</v>
      </c>
      <c r="H124" s="14">
        <v>5</v>
      </c>
      <c r="I124" s="14">
        <v>0.78</v>
      </c>
      <c r="J124" s="14">
        <v>10</v>
      </c>
      <c r="K124" s="14">
        <v>16.22</v>
      </c>
      <c r="L124" s="14">
        <v>2</v>
      </c>
      <c r="M124" s="14">
        <v>0.72</v>
      </c>
      <c r="N124" s="14">
        <v>365</v>
      </c>
      <c r="O124" s="14">
        <v>50.87</v>
      </c>
    </row>
    <row r="125" spans="3:15">
      <c r="C125" s="12" t="s">
        <v>145</v>
      </c>
      <c r="D125" s="14">
        <v>11</v>
      </c>
      <c r="E125" s="14">
        <v>3.49</v>
      </c>
      <c r="F125" s="14">
        <v>17</v>
      </c>
      <c r="G125" s="14">
        <v>3.82</v>
      </c>
      <c r="H125" s="14">
        <v>1</v>
      </c>
      <c r="I125" s="14">
        <v>0.52</v>
      </c>
      <c r="J125" s="14">
        <v>1</v>
      </c>
      <c r="K125" s="14">
        <v>0.86</v>
      </c>
      <c r="L125" s="14">
        <v>1</v>
      </c>
      <c r="M125" s="14">
        <v>0.06</v>
      </c>
      <c r="N125" s="14">
        <v>31</v>
      </c>
      <c r="O125" s="14">
        <v>8.75</v>
      </c>
    </row>
    <row r="126" spans="3:15">
      <c r="C126" s="12" t="s">
        <v>146</v>
      </c>
      <c r="D126" s="14">
        <v>51</v>
      </c>
      <c r="E126" s="14">
        <v>15.11</v>
      </c>
      <c r="F126" s="14">
        <v>104</v>
      </c>
      <c r="G126" s="14">
        <v>32.81</v>
      </c>
      <c r="H126" s="14">
        <v>14</v>
      </c>
      <c r="I126" s="14">
        <v>2.5299999999999998</v>
      </c>
      <c r="J126" s="14">
        <v>1</v>
      </c>
      <c r="K126" s="14">
        <v>0.8</v>
      </c>
      <c r="L126" s="14"/>
      <c r="M126" s="14"/>
      <c r="N126" s="14">
        <v>170</v>
      </c>
      <c r="O126" s="14">
        <v>51.25</v>
      </c>
    </row>
    <row r="127" spans="3:15">
      <c r="C127" s="12" t="s">
        <v>147</v>
      </c>
      <c r="D127" s="14">
        <v>12</v>
      </c>
      <c r="E127" s="14">
        <v>2.5099999999999998</v>
      </c>
      <c r="F127" s="14">
        <v>24</v>
      </c>
      <c r="G127" s="14">
        <v>19.47</v>
      </c>
      <c r="H127" s="14">
        <v>2</v>
      </c>
      <c r="I127" s="14">
        <v>1.1499999999999999</v>
      </c>
      <c r="J127" s="14">
        <v>30</v>
      </c>
      <c r="K127" s="14">
        <v>73.709999999999994</v>
      </c>
      <c r="L127" s="14">
        <v>11</v>
      </c>
      <c r="M127" s="14">
        <v>6.85</v>
      </c>
      <c r="N127" s="14">
        <v>79</v>
      </c>
      <c r="O127" s="14">
        <v>103.68999999999998</v>
      </c>
    </row>
    <row r="128" spans="3:15">
      <c r="C128" s="12" t="s">
        <v>148</v>
      </c>
      <c r="D128" s="14">
        <v>409</v>
      </c>
      <c r="E128" s="14">
        <v>169.91</v>
      </c>
      <c r="F128" s="14">
        <v>301</v>
      </c>
      <c r="G128" s="14">
        <v>54.84</v>
      </c>
      <c r="H128" s="14">
        <v>21</v>
      </c>
      <c r="I128" s="14">
        <v>8.35</v>
      </c>
      <c r="J128" s="14">
        <v>6</v>
      </c>
      <c r="K128" s="14">
        <v>5.61</v>
      </c>
      <c r="L128" s="14">
        <v>12</v>
      </c>
      <c r="M128" s="14">
        <v>9.4</v>
      </c>
      <c r="N128" s="14">
        <v>749</v>
      </c>
      <c r="O128" s="14">
        <v>248.11</v>
      </c>
    </row>
    <row r="129" spans="2:15">
      <c r="C129" s="12" t="s">
        <v>149</v>
      </c>
      <c r="D129" s="14">
        <v>9</v>
      </c>
      <c r="E129" s="14">
        <v>4.47</v>
      </c>
      <c r="F129" s="14">
        <v>7</v>
      </c>
      <c r="G129" s="14">
        <v>7.25</v>
      </c>
      <c r="H129" s="14"/>
      <c r="I129" s="14"/>
      <c r="J129" s="14">
        <v>1</v>
      </c>
      <c r="K129" s="14">
        <v>0.17</v>
      </c>
      <c r="L129" s="14"/>
      <c r="M129" s="14"/>
      <c r="N129" s="14">
        <v>17</v>
      </c>
      <c r="O129" s="14">
        <v>11.889999999999999</v>
      </c>
    </row>
    <row r="130" spans="2:15">
      <c r="C130" s="11" t="s">
        <v>150</v>
      </c>
    </row>
    <row r="131" spans="2:15">
      <c r="C131" s="12" t="s">
        <v>151</v>
      </c>
      <c r="D131" s="14">
        <v>3</v>
      </c>
      <c r="E131" s="14">
        <v>0.27</v>
      </c>
      <c r="F131" s="14"/>
      <c r="G131" s="14"/>
      <c r="H131" s="14">
        <v>1</v>
      </c>
      <c r="I131" s="14">
        <v>0.18</v>
      </c>
      <c r="J131" s="14"/>
      <c r="K131" s="14"/>
      <c r="L131" s="14"/>
      <c r="M131" s="14"/>
      <c r="N131" s="14">
        <v>4</v>
      </c>
      <c r="O131" s="14">
        <v>0.45</v>
      </c>
    </row>
    <row r="132" spans="2:15">
      <c r="C132" s="12" t="s">
        <v>153</v>
      </c>
      <c r="D132" s="14">
        <v>12</v>
      </c>
      <c r="E132" s="14">
        <v>7.72</v>
      </c>
      <c r="F132" s="14">
        <v>44</v>
      </c>
      <c r="G132" s="14">
        <v>7.76</v>
      </c>
      <c r="H132" s="14">
        <v>1</v>
      </c>
      <c r="I132" s="14">
        <v>0.56999999999999995</v>
      </c>
      <c r="J132" s="14">
        <v>26</v>
      </c>
      <c r="K132" s="14">
        <v>69.25</v>
      </c>
      <c r="L132" s="14"/>
      <c r="M132" s="14"/>
      <c r="N132" s="14">
        <v>83</v>
      </c>
      <c r="O132" s="14">
        <v>85.3</v>
      </c>
    </row>
    <row r="133" spans="2:15">
      <c r="C133" s="12" t="s">
        <v>155</v>
      </c>
      <c r="D133" s="14">
        <v>8</v>
      </c>
      <c r="E133" s="14">
        <v>2.29</v>
      </c>
      <c r="F133" s="14">
        <v>8</v>
      </c>
      <c r="G133" s="14">
        <v>2.65</v>
      </c>
      <c r="H133" s="14"/>
      <c r="I133" s="14"/>
      <c r="J133" s="14">
        <v>2</v>
      </c>
      <c r="K133" s="14">
        <v>8.58</v>
      </c>
      <c r="L133" s="14"/>
      <c r="M133" s="14"/>
      <c r="N133" s="14">
        <v>18</v>
      </c>
      <c r="O133" s="14">
        <v>13.520000000000001</v>
      </c>
    </row>
    <row r="134" spans="2:15">
      <c r="C134" s="12" t="s">
        <v>156</v>
      </c>
      <c r="D134" s="14">
        <v>2</v>
      </c>
      <c r="E134" s="14">
        <v>0.67</v>
      </c>
      <c r="F134" s="14">
        <v>3</v>
      </c>
      <c r="G134" s="14">
        <v>0.52</v>
      </c>
      <c r="H134" s="14"/>
      <c r="I134" s="14"/>
      <c r="J134" s="14"/>
      <c r="K134" s="14"/>
      <c r="L134" s="14"/>
      <c r="M134" s="14"/>
      <c r="N134" s="14">
        <v>5</v>
      </c>
      <c r="O134" s="14">
        <v>1.19</v>
      </c>
    </row>
    <row r="135" spans="2:15">
      <c r="C135" s="11" t="s">
        <v>157</v>
      </c>
    </row>
    <row r="136" spans="2:15">
      <c r="C136" s="12" t="s">
        <v>160</v>
      </c>
      <c r="D136" s="14">
        <v>58</v>
      </c>
      <c r="E136" s="14">
        <v>73.290000000000006</v>
      </c>
      <c r="F136" s="14">
        <v>18</v>
      </c>
      <c r="G136" s="14">
        <v>17.329999999999998</v>
      </c>
      <c r="H136" s="14">
        <v>9</v>
      </c>
      <c r="I136" s="14">
        <v>13.98</v>
      </c>
      <c r="J136" s="14">
        <v>13</v>
      </c>
      <c r="K136" s="14">
        <v>32.840000000000003</v>
      </c>
      <c r="L136" s="14"/>
      <c r="M136" s="14"/>
      <c r="N136" s="14">
        <v>98</v>
      </c>
      <c r="O136" s="14">
        <v>137.44</v>
      </c>
    </row>
    <row r="137" spans="2:15">
      <c r="C137" s="12" t="s">
        <v>161</v>
      </c>
      <c r="D137" s="14"/>
      <c r="E137" s="14"/>
      <c r="F137" s="14">
        <v>1</v>
      </c>
      <c r="G137" s="14">
        <v>7.0000000000000007E-2</v>
      </c>
      <c r="H137" s="14"/>
      <c r="I137" s="14"/>
      <c r="J137" s="14"/>
      <c r="K137" s="14"/>
      <c r="L137" s="14"/>
      <c r="M137" s="14"/>
      <c r="N137" s="14">
        <v>1</v>
      </c>
      <c r="O137" s="14">
        <v>7.0000000000000007E-2</v>
      </c>
    </row>
    <row r="138" spans="2:15">
      <c r="C138" s="11" t="s">
        <v>162</v>
      </c>
    </row>
    <row r="139" spans="2:15">
      <c r="C139" s="12" t="s">
        <v>163</v>
      </c>
      <c r="D139" s="14">
        <v>8232</v>
      </c>
      <c r="E139" s="14">
        <v>4756.72</v>
      </c>
      <c r="F139" s="14">
        <v>6111</v>
      </c>
      <c r="G139" s="14">
        <v>2973.74</v>
      </c>
      <c r="H139" s="14">
        <v>516</v>
      </c>
      <c r="I139" s="14">
        <v>456.33</v>
      </c>
      <c r="J139" s="14">
        <v>786</v>
      </c>
      <c r="K139" s="14">
        <v>891.05</v>
      </c>
      <c r="L139" s="14">
        <v>345</v>
      </c>
      <c r="M139" s="14">
        <v>276.5</v>
      </c>
      <c r="N139" s="14">
        <v>15990</v>
      </c>
      <c r="O139" s="14">
        <v>9354.34</v>
      </c>
    </row>
    <row r="140" spans="2:15">
      <c r="B140" s="4" t="s">
        <v>164</v>
      </c>
      <c r="C140" s="9" t="s">
        <v>165</v>
      </c>
    </row>
    <row r="141" spans="2:15">
      <c r="C141" s="10" t="s">
        <v>166</v>
      </c>
    </row>
    <row r="142" spans="2:15">
      <c r="C142" s="11" t="s">
        <v>167</v>
      </c>
    </row>
    <row r="143" spans="2:15">
      <c r="C143" s="12" t="s">
        <v>170</v>
      </c>
      <c r="D143" s="14"/>
      <c r="E143" s="14"/>
      <c r="F143" s="14">
        <v>1</v>
      </c>
      <c r="G143" s="14">
        <v>0.03</v>
      </c>
      <c r="H143" s="14"/>
      <c r="I143" s="14"/>
      <c r="J143" s="14"/>
      <c r="K143" s="14"/>
      <c r="L143" s="14">
        <v>2</v>
      </c>
      <c r="M143" s="14">
        <v>17.59</v>
      </c>
      <c r="N143" s="14">
        <v>3</v>
      </c>
      <c r="O143" s="14">
        <v>17.62</v>
      </c>
    </row>
    <row r="144" spans="2:15">
      <c r="C144" s="12" t="s">
        <v>171</v>
      </c>
      <c r="D144" s="14">
        <v>4</v>
      </c>
      <c r="E144" s="14">
        <v>2.14</v>
      </c>
      <c r="F144" s="14">
        <v>14</v>
      </c>
      <c r="G144" s="14">
        <v>76.64</v>
      </c>
      <c r="H144" s="14"/>
      <c r="I144" s="14"/>
      <c r="J144" s="14">
        <v>7</v>
      </c>
      <c r="K144" s="14">
        <v>89.98</v>
      </c>
      <c r="L144" s="14">
        <v>3</v>
      </c>
      <c r="M144" s="14">
        <v>2.99</v>
      </c>
      <c r="N144" s="14">
        <v>28</v>
      </c>
      <c r="O144" s="14">
        <v>171.75</v>
      </c>
    </row>
    <row r="145" spans="2:15">
      <c r="C145" s="12" t="s">
        <v>172</v>
      </c>
      <c r="D145" s="14">
        <v>24</v>
      </c>
      <c r="E145" s="14">
        <v>37.21</v>
      </c>
      <c r="F145" s="14">
        <v>12</v>
      </c>
      <c r="G145" s="14">
        <v>43.47</v>
      </c>
      <c r="H145" s="14"/>
      <c r="I145" s="14"/>
      <c r="J145" s="14"/>
      <c r="K145" s="14"/>
      <c r="L145" s="14"/>
      <c r="M145" s="14"/>
      <c r="N145" s="14">
        <v>36</v>
      </c>
      <c r="O145" s="14">
        <v>80.680000000000007</v>
      </c>
    </row>
    <row r="146" spans="2:15">
      <c r="C146" s="12" t="s">
        <v>175</v>
      </c>
      <c r="D146" s="14">
        <v>2</v>
      </c>
      <c r="E146" s="14">
        <v>2.74</v>
      </c>
      <c r="F146" s="14">
        <v>7</v>
      </c>
      <c r="G146" s="14">
        <v>34.520000000000003</v>
      </c>
      <c r="H146" s="14">
        <v>49</v>
      </c>
      <c r="I146" s="14">
        <v>194.4</v>
      </c>
      <c r="J146" s="14">
        <v>22</v>
      </c>
      <c r="K146" s="14">
        <v>199.15</v>
      </c>
      <c r="L146" s="14">
        <v>34</v>
      </c>
      <c r="M146" s="14">
        <v>334.77</v>
      </c>
      <c r="N146" s="14">
        <v>114</v>
      </c>
      <c r="O146" s="14">
        <v>765.57999999999993</v>
      </c>
    </row>
    <row r="147" spans="2:15">
      <c r="C147" s="12" t="s">
        <v>176</v>
      </c>
      <c r="D147" s="14">
        <v>89</v>
      </c>
      <c r="E147" s="14">
        <v>278.60000000000002</v>
      </c>
      <c r="F147" s="14">
        <v>59</v>
      </c>
      <c r="G147" s="14">
        <v>387.21</v>
      </c>
      <c r="H147" s="14">
        <v>37</v>
      </c>
      <c r="I147" s="14">
        <v>199.52</v>
      </c>
      <c r="J147" s="14">
        <v>150</v>
      </c>
      <c r="K147" s="14">
        <v>1642.28</v>
      </c>
      <c r="L147" s="14">
        <v>25</v>
      </c>
      <c r="M147" s="14">
        <v>209.14</v>
      </c>
      <c r="N147" s="14">
        <v>360</v>
      </c>
      <c r="O147" s="14">
        <v>2716.75</v>
      </c>
    </row>
    <row r="148" spans="2:15">
      <c r="C148" s="12" t="s">
        <v>179</v>
      </c>
      <c r="D148" s="14">
        <v>235</v>
      </c>
      <c r="E148" s="14">
        <v>734.75</v>
      </c>
      <c r="F148" s="14">
        <v>111</v>
      </c>
      <c r="G148" s="14">
        <v>196.35</v>
      </c>
      <c r="H148" s="14">
        <v>17</v>
      </c>
      <c r="I148" s="14">
        <v>43.84</v>
      </c>
      <c r="J148" s="14">
        <v>2</v>
      </c>
      <c r="K148" s="14">
        <v>6.43</v>
      </c>
      <c r="L148" s="14">
        <v>8</v>
      </c>
      <c r="M148" s="14">
        <v>12.68</v>
      </c>
      <c r="N148" s="14">
        <v>373</v>
      </c>
      <c r="O148" s="14">
        <v>994.05</v>
      </c>
    </row>
    <row r="149" spans="2:15">
      <c r="C149" s="12" t="s">
        <v>180</v>
      </c>
      <c r="D149" s="14">
        <v>100</v>
      </c>
      <c r="E149" s="14">
        <v>320.62</v>
      </c>
      <c r="F149" s="14">
        <v>112</v>
      </c>
      <c r="G149" s="14">
        <v>522.45000000000005</v>
      </c>
      <c r="H149" s="14">
        <v>18</v>
      </c>
      <c r="I149" s="14">
        <v>34.74</v>
      </c>
      <c r="J149" s="14">
        <v>1</v>
      </c>
      <c r="K149" s="14">
        <v>4.97</v>
      </c>
      <c r="L149" s="14"/>
      <c r="M149" s="14"/>
      <c r="N149" s="14">
        <v>231</v>
      </c>
      <c r="O149" s="14">
        <v>882.78000000000009</v>
      </c>
    </row>
    <row r="150" spans="2:15">
      <c r="B150" s="4" t="s">
        <v>185</v>
      </c>
      <c r="C150" s="9" t="s">
        <v>186</v>
      </c>
    </row>
    <row r="151" spans="2:15">
      <c r="C151" s="10" t="s">
        <v>186</v>
      </c>
    </row>
    <row r="152" spans="2:15">
      <c r="C152" s="11" t="s">
        <v>186</v>
      </c>
    </row>
    <row r="153" spans="2:15">
      <c r="C153" s="12" t="s">
        <v>187</v>
      </c>
      <c r="D153" s="14">
        <v>4140</v>
      </c>
      <c r="E153" s="14">
        <v>323.20999999999998</v>
      </c>
      <c r="F153" s="14">
        <v>2258</v>
      </c>
      <c r="G153" s="14">
        <v>144.74</v>
      </c>
      <c r="H153" s="14">
        <v>271</v>
      </c>
      <c r="I153" s="14">
        <v>25.01</v>
      </c>
      <c r="J153" s="14">
        <v>329</v>
      </c>
      <c r="K153" s="14">
        <v>35.869999999999997</v>
      </c>
      <c r="L153" s="14">
        <v>88</v>
      </c>
      <c r="M153" s="14">
        <v>3.9</v>
      </c>
      <c r="N153" s="14">
        <v>7086</v>
      </c>
      <c r="O153" s="14">
        <v>532.7299999999999</v>
      </c>
    </row>
    <row r="154" spans="2:15">
      <c r="C154" s="12" t="s">
        <v>188</v>
      </c>
      <c r="D154" s="14"/>
      <c r="E154" s="14"/>
      <c r="F154" s="14">
        <v>11</v>
      </c>
      <c r="G154" s="14">
        <v>0.36</v>
      </c>
      <c r="H154" s="14"/>
      <c r="I154" s="14"/>
      <c r="J154" s="14"/>
      <c r="K154" s="14"/>
      <c r="L154" s="14"/>
      <c r="M154" s="14"/>
      <c r="N154" s="14">
        <v>11</v>
      </c>
      <c r="O154" s="14">
        <v>0.36</v>
      </c>
    </row>
    <row r="155" spans="2:15">
      <c r="C155" s="12" t="s">
        <v>189</v>
      </c>
      <c r="D155" s="14">
        <v>11</v>
      </c>
      <c r="E155" s="14">
        <v>1.07</v>
      </c>
      <c r="F155" s="14">
        <v>35</v>
      </c>
      <c r="G155" s="14">
        <v>3.13</v>
      </c>
      <c r="H155" s="14"/>
      <c r="I155" s="14"/>
      <c r="J155" s="14">
        <v>2</v>
      </c>
      <c r="K155" s="14">
        <v>0.11</v>
      </c>
      <c r="L155" s="14">
        <v>2</v>
      </c>
      <c r="M155" s="14">
        <v>0.35</v>
      </c>
      <c r="N155" s="14">
        <v>50</v>
      </c>
      <c r="O155" s="14">
        <v>4.66</v>
      </c>
    </row>
    <row r="156" spans="2:15">
      <c r="C156" s="12" t="s">
        <v>191</v>
      </c>
      <c r="D156" s="14">
        <v>145</v>
      </c>
      <c r="E156" s="14">
        <v>9.14</v>
      </c>
      <c r="F156" s="14">
        <v>42</v>
      </c>
      <c r="G156" s="14">
        <v>2.3199999999999998</v>
      </c>
      <c r="H156" s="14">
        <v>2</v>
      </c>
      <c r="I156" s="14">
        <v>0.08</v>
      </c>
      <c r="J156" s="14">
        <v>12</v>
      </c>
      <c r="K156" s="14">
        <v>0.95</v>
      </c>
      <c r="L156" s="14">
        <v>14</v>
      </c>
      <c r="M156" s="14">
        <v>1.43</v>
      </c>
      <c r="N156" s="14">
        <v>215</v>
      </c>
      <c r="O156" s="14">
        <v>13.92</v>
      </c>
    </row>
    <row r="157" spans="2:15">
      <c r="C157" s="12" t="s">
        <v>192</v>
      </c>
      <c r="D157" s="14">
        <v>31</v>
      </c>
      <c r="E157" s="14">
        <v>1.51</v>
      </c>
      <c r="F157" s="14">
        <v>18</v>
      </c>
      <c r="G157" s="14">
        <v>0.71</v>
      </c>
      <c r="H157" s="14"/>
      <c r="I157" s="14"/>
      <c r="J157" s="14">
        <v>37</v>
      </c>
      <c r="K157" s="14">
        <v>1.9</v>
      </c>
      <c r="L157" s="14">
        <v>10</v>
      </c>
      <c r="M157" s="14">
        <v>1.1499999999999999</v>
      </c>
      <c r="N157" s="14">
        <v>96</v>
      </c>
      <c r="O157" s="14">
        <v>5.27</v>
      </c>
    </row>
    <row r="158" spans="2:15">
      <c r="B158" s="4" t="s">
        <v>197</v>
      </c>
      <c r="D158" s="15">
        <v>154068</v>
      </c>
      <c r="E158" s="14">
        <v>95177.359999999986</v>
      </c>
      <c r="F158" s="15">
        <v>91538</v>
      </c>
      <c r="G158" s="14">
        <v>45752.659999999989</v>
      </c>
      <c r="H158" s="15">
        <v>10622</v>
      </c>
      <c r="I158" s="14">
        <v>10162.310000000001</v>
      </c>
      <c r="J158" s="15">
        <v>10838</v>
      </c>
      <c r="K158" s="14">
        <v>18628.309999999994</v>
      </c>
      <c r="L158" s="15">
        <v>5052</v>
      </c>
      <c r="M158" s="14">
        <v>6331.8700000000017</v>
      </c>
      <c r="N158" s="15">
        <v>272118</v>
      </c>
      <c r="O158" s="14">
        <v>176052.50999999992</v>
      </c>
    </row>
  </sheetData>
  <sheetProtection algorithmName="SHA-512" hashValue="EwYISBfyD/HPVXXH4knKYTW5LkAPt9GsAOtC9sGx/QboxZGtK2srmTdu2iaOJs+2l8Y2yFLCf9RudhlbkwAD4w==" saltValue="0J6gvesy1Tvf49HXUdkPbw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Q163"/>
  <sheetViews>
    <sheetView showGridLines="0" zoomScale="80" zoomScaleNormal="80" workbookViewId="0">
      <pane xSplit="3" ySplit="12" topLeftCell="D13" activePane="bottomRight" state="frozen"/>
      <selection pane="bottomRight" activeCell="D13" sqref="D13"/>
      <selection pane="bottomLeft" activeCell="A13" sqref="A13"/>
      <selection pane="topRight" activeCell="D1" sqref="D1"/>
    </sheetView>
  </sheetViews>
  <sheetFormatPr defaultRowHeight="15"/>
  <cols>
    <col min="2" max="2" width="18" hidden="1" customWidth="1"/>
    <col min="3" max="3" width="100.7109375" customWidth="1"/>
    <col min="4" max="17" width="13.7109375" style="8" customWidth="1"/>
  </cols>
  <sheetData>
    <row r="1" spans="2:17" ht="18.75">
      <c r="C1" s="20" t="s">
        <v>202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2:17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7" spans="2:17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2:17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8</v>
      </c>
      <c r="O8" s="17"/>
      <c r="P8" s="16" t="s">
        <v>9</v>
      </c>
      <c r="Q8" s="17"/>
    </row>
    <row r="9" spans="2:17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  <c r="P9" s="2" t="s">
        <v>10</v>
      </c>
      <c r="Q9" s="2" t="s">
        <v>11</v>
      </c>
    </row>
    <row r="10" spans="2:17" hidden="1">
      <c r="D10" s="13" t="s">
        <v>199</v>
      </c>
    </row>
    <row r="11" spans="2:17" hidden="1">
      <c r="D11" s="8" t="s">
        <v>12</v>
      </c>
      <c r="F11" s="8" t="s">
        <v>13</v>
      </c>
      <c r="H11" s="8" t="s">
        <v>14</v>
      </c>
      <c r="J11" s="8" t="s">
        <v>15</v>
      </c>
      <c r="L11" s="8" t="s">
        <v>16</v>
      </c>
      <c r="N11" s="8" t="s">
        <v>17</v>
      </c>
      <c r="P11" s="8" t="s">
        <v>18</v>
      </c>
      <c r="Q11" s="8" t="s">
        <v>19</v>
      </c>
    </row>
    <row r="12" spans="2:17" hidden="1">
      <c r="B12" s="3" t="s">
        <v>200</v>
      </c>
      <c r="C12" s="3" t="s">
        <v>21</v>
      </c>
      <c r="D12" s="8" t="s">
        <v>10</v>
      </c>
      <c r="E12" s="8" t="s">
        <v>11</v>
      </c>
      <c r="F12" s="8" t="s">
        <v>10</v>
      </c>
      <c r="G12" s="8" t="s">
        <v>11</v>
      </c>
      <c r="H12" s="8" t="s">
        <v>10</v>
      </c>
      <c r="I12" s="8" t="s">
        <v>11</v>
      </c>
      <c r="J12" s="8" t="s">
        <v>10</v>
      </c>
      <c r="K12" s="8" t="s">
        <v>11</v>
      </c>
      <c r="L12" s="8" t="s">
        <v>10</v>
      </c>
      <c r="M12" s="8" t="s">
        <v>11</v>
      </c>
      <c r="N12" s="8" t="s">
        <v>10</v>
      </c>
      <c r="O12" s="8" t="s">
        <v>11</v>
      </c>
    </row>
    <row r="13" spans="2:17">
      <c r="B13" s="4" t="s">
        <v>22</v>
      </c>
      <c r="C13" s="9" t="s">
        <v>23</v>
      </c>
    </row>
    <row r="14" spans="2:17">
      <c r="C14" s="10" t="s">
        <v>24</v>
      </c>
    </row>
    <row r="15" spans="2:17">
      <c r="C15" s="11" t="s">
        <v>25</v>
      </c>
    </row>
    <row r="16" spans="2:17">
      <c r="C16" s="12" t="s">
        <v>26</v>
      </c>
      <c r="D16" s="14">
        <v>1688</v>
      </c>
      <c r="E16" s="14">
        <v>373.18</v>
      </c>
      <c r="F16" s="14">
        <v>410</v>
      </c>
      <c r="G16" s="14">
        <v>86.02</v>
      </c>
      <c r="H16" s="14">
        <v>175</v>
      </c>
      <c r="I16" s="14">
        <v>84.03</v>
      </c>
      <c r="J16" s="14">
        <v>1268</v>
      </c>
      <c r="K16" s="14">
        <v>874.52</v>
      </c>
      <c r="L16" s="14">
        <v>919</v>
      </c>
      <c r="M16" s="14">
        <v>3426.56</v>
      </c>
      <c r="N16" s="14">
        <v>53</v>
      </c>
      <c r="O16" s="14">
        <v>2.52</v>
      </c>
      <c r="P16" s="14">
        <v>4513</v>
      </c>
      <c r="Q16" s="14">
        <v>4846.83</v>
      </c>
    </row>
    <row r="17" spans="3:17">
      <c r="C17" s="12" t="s">
        <v>27</v>
      </c>
      <c r="D17" s="14">
        <v>47</v>
      </c>
      <c r="E17" s="14">
        <v>36.479999999999997</v>
      </c>
      <c r="F17" s="14">
        <v>15</v>
      </c>
      <c r="G17" s="14">
        <v>3.99</v>
      </c>
      <c r="H17" s="14">
        <v>1</v>
      </c>
      <c r="I17" s="14">
        <v>0.39</v>
      </c>
      <c r="J17" s="14">
        <v>5</v>
      </c>
      <c r="K17" s="14">
        <v>0.63</v>
      </c>
      <c r="L17" s="14">
        <v>79</v>
      </c>
      <c r="M17" s="14">
        <v>73.849999999999994</v>
      </c>
      <c r="N17" s="14">
        <v>135</v>
      </c>
      <c r="O17" s="14">
        <v>22.98</v>
      </c>
      <c r="P17" s="14">
        <v>282</v>
      </c>
      <c r="Q17" s="14">
        <v>138.32</v>
      </c>
    </row>
    <row r="18" spans="3:17">
      <c r="C18" s="12" t="s">
        <v>28</v>
      </c>
      <c r="D18" s="14">
        <v>183</v>
      </c>
      <c r="E18" s="14">
        <v>56.98</v>
      </c>
      <c r="F18" s="14">
        <v>41</v>
      </c>
      <c r="G18" s="14">
        <v>6.99</v>
      </c>
      <c r="H18" s="14">
        <v>22</v>
      </c>
      <c r="I18" s="14">
        <v>6.2</v>
      </c>
      <c r="J18" s="14">
        <v>184</v>
      </c>
      <c r="K18" s="14">
        <v>215.97</v>
      </c>
      <c r="L18" s="14">
        <v>92</v>
      </c>
      <c r="M18" s="14">
        <v>104.4</v>
      </c>
      <c r="N18" s="14">
        <v>19</v>
      </c>
      <c r="O18" s="14">
        <v>2.65</v>
      </c>
      <c r="P18" s="14">
        <v>541</v>
      </c>
      <c r="Q18" s="14">
        <v>393.18999999999994</v>
      </c>
    </row>
    <row r="19" spans="3:17">
      <c r="C19" s="12" t="s">
        <v>29</v>
      </c>
      <c r="D19" s="14">
        <v>2</v>
      </c>
      <c r="E19" s="14">
        <v>0.42</v>
      </c>
      <c r="F19" s="14"/>
      <c r="G19" s="14"/>
      <c r="H19" s="14"/>
      <c r="I19" s="14"/>
      <c r="J19" s="14">
        <v>2</v>
      </c>
      <c r="K19" s="14">
        <v>1.07</v>
      </c>
      <c r="L19" s="14"/>
      <c r="M19" s="14"/>
      <c r="N19" s="14"/>
      <c r="O19" s="14"/>
      <c r="P19" s="14">
        <v>4</v>
      </c>
      <c r="Q19" s="14">
        <v>1.49</v>
      </c>
    </row>
    <row r="20" spans="3:17">
      <c r="C20" s="12" t="s">
        <v>30</v>
      </c>
      <c r="D20" s="14">
        <v>33</v>
      </c>
      <c r="E20" s="14">
        <v>10.25</v>
      </c>
      <c r="F20" s="14">
        <v>5</v>
      </c>
      <c r="G20" s="14">
        <v>0.47</v>
      </c>
      <c r="H20" s="14">
        <v>1</v>
      </c>
      <c r="I20" s="14">
        <v>0.49</v>
      </c>
      <c r="J20" s="14">
        <v>7</v>
      </c>
      <c r="K20" s="14">
        <v>14.02</v>
      </c>
      <c r="L20" s="14">
        <v>146</v>
      </c>
      <c r="M20" s="14">
        <v>490.1</v>
      </c>
      <c r="N20" s="14">
        <v>34</v>
      </c>
      <c r="O20" s="14">
        <v>3.85</v>
      </c>
      <c r="P20" s="14">
        <v>226</v>
      </c>
      <c r="Q20" s="14">
        <v>519.18000000000006</v>
      </c>
    </row>
    <row r="21" spans="3:17">
      <c r="C21" s="11" t="s">
        <v>31</v>
      </c>
    </row>
    <row r="22" spans="3:17">
      <c r="C22" s="12" t="s">
        <v>32</v>
      </c>
      <c r="D22" s="14">
        <v>8</v>
      </c>
      <c r="E22" s="14">
        <v>1.82</v>
      </c>
      <c r="F22" s="14"/>
      <c r="G22" s="14"/>
      <c r="H22" s="14">
        <v>1</v>
      </c>
      <c r="I22" s="14">
        <v>4.34</v>
      </c>
      <c r="J22" s="14">
        <v>30</v>
      </c>
      <c r="K22" s="14">
        <v>483.09</v>
      </c>
      <c r="L22" s="14">
        <v>1200</v>
      </c>
      <c r="M22" s="14">
        <v>3502.55</v>
      </c>
      <c r="N22" s="14"/>
      <c r="O22" s="14"/>
      <c r="P22" s="14">
        <v>1239</v>
      </c>
      <c r="Q22" s="14">
        <v>3991.8000000000006</v>
      </c>
    </row>
    <row r="23" spans="3:17">
      <c r="C23" s="12" t="s">
        <v>33</v>
      </c>
      <c r="D23" s="14">
        <v>9892</v>
      </c>
      <c r="E23" s="14">
        <v>17720.68</v>
      </c>
      <c r="F23" s="14">
        <v>983</v>
      </c>
      <c r="G23" s="14">
        <v>1114.22</v>
      </c>
      <c r="H23" s="14">
        <v>9</v>
      </c>
      <c r="I23" s="14">
        <v>7.94</v>
      </c>
      <c r="J23" s="14">
        <v>108</v>
      </c>
      <c r="K23" s="14">
        <v>2513.64</v>
      </c>
      <c r="L23" s="14">
        <v>648</v>
      </c>
      <c r="M23" s="14">
        <v>896.88</v>
      </c>
      <c r="N23" s="14">
        <v>1</v>
      </c>
      <c r="O23" s="14">
        <v>0.03</v>
      </c>
      <c r="P23" s="14">
        <v>11641</v>
      </c>
      <c r="Q23" s="14">
        <v>22253.39</v>
      </c>
    </row>
    <row r="24" spans="3:17">
      <c r="C24" s="12" t="s">
        <v>34</v>
      </c>
      <c r="D24" s="14">
        <v>198</v>
      </c>
      <c r="E24" s="14">
        <v>124.17</v>
      </c>
      <c r="F24" s="14">
        <v>206</v>
      </c>
      <c r="G24" s="14">
        <v>109.14</v>
      </c>
      <c r="H24" s="14">
        <v>3</v>
      </c>
      <c r="I24" s="14">
        <v>0.91</v>
      </c>
      <c r="J24" s="14">
        <v>5</v>
      </c>
      <c r="K24" s="14">
        <v>5.75</v>
      </c>
      <c r="L24" s="14"/>
      <c r="M24" s="14"/>
      <c r="N24" s="14"/>
      <c r="O24" s="14"/>
      <c r="P24" s="14">
        <v>412</v>
      </c>
      <c r="Q24" s="14">
        <v>239.97</v>
      </c>
    </row>
    <row r="25" spans="3:17">
      <c r="C25" s="12" t="s">
        <v>35</v>
      </c>
      <c r="D25" s="14">
        <v>16797</v>
      </c>
      <c r="E25" s="14">
        <v>32455.9</v>
      </c>
      <c r="F25" s="14">
        <v>2365</v>
      </c>
      <c r="G25" s="14">
        <v>2876.86</v>
      </c>
      <c r="H25" s="14">
        <v>2</v>
      </c>
      <c r="I25" s="14">
        <v>1.1499999999999999</v>
      </c>
      <c r="J25" s="14">
        <v>69</v>
      </c>
      <c r="K25" s="14">
        <v>180.44</v>
      </c>
      <c r="L25" s="14">
        <v>2</v>
      </c>
      <c r="M25" s="14">
        <v>0.67</v>
      </c>
      <c r="N25" s="14">
        <v>180</v>
      </c>
      <c r="O25" s="14">
        <v>94.31</v>
      </c>
      <c r="P25" s="14">
        <v>19415</v>
      </c>
      <c r="Q25" s="14">
        <v>35609.33</v>
      </c>
    </row>
    <row r="26" spans="3:17">
      <c r="C26" s="12" t="s">
        <v>36</v>
      </c>
      <c r="D26" s="14">
        <v>1791</v>
      </c>
      <c r="E26" s="14">
        <v>875.99</v>
      </c>
      <c r="F26" s="14">
        <v>209</v>
      </c>
      <c r="G26" s="14">
        <v>144.35</v>
      </c>
      <c r="H26" s="14">
        <v>11</v>
      </c>
      <c r="I26" s="14">
        <v>44.96</v>
      </c>
      <c r="J26" s="14">
        <v>122</v>
      </c>
      <c r="K26" s="14">
        <v>798.87</v>
      </c>
      <c r="L26" s="14">
        <v>9</v>
      </c>
      <c r="M26" s="14">
        <v>1.1399999999999999</v>
      </c>
      <c r="N26" s="14">
        <v>22</v>
      </c>
      <c r="O26" s="14">
        <v>4.13</v>
      </c>
      <c r="P26" s="14">
        <v>2164</v>
      </c>
      <c r="Q26" s="14">
        <v>1869.44</v>
      </c>
    </row>
    <row r="27" spans="3:17">
      <c r="C27" s="12" t="s">
        <v>37</v>
      </c>
      <c r="D27" s="14">
        <v>436</v>
      </c>
      <c r="E27" s="14">
        <v>129.96</v>
      </c>
      <c r="F27" s="14">
        <v>163</v>
      </c>
      <c r="G27" s="14">
        <v>48.62</v>
      </c>
      <c r="H27" s="14">
        <v>13</v>
      </c>
      <c r="I27" s="14">
        <v>9.99</v>
      </c>
      <c r="J27" s="14">
        <v>58</v>
      </c>
      <c r="K27" s="14">
        <v>306.18</v>
      </c>
      <c r="L27" s="14">
        <v>424</v>
      </c>
      <c r="M27" s="14">
        <v>489.61</v>
      </c>
      <c r="N27" s="14">
        <v>12</v>
      </c>
      <c r="O27" s="14">
        <v>0.82</v>
      </c>
      <c r="P27" s="14">
        <v>1106</v>
      </c>
      <c r="Q27" s="14">
        <v>985.18000000000018</v>
      </c>
    </row>
    <row r="28" spans="3:17">
      <c r="C28" s="12" t="s">
        <v>38</v>
      </c>
      <c r="D28" s="14">
        <v>22</v>
      </c>
      <c r="E28" s="14">
        <v>79.400000000000006</v>
      </c>
      <c r="F28" s="14">
        <v>174</v>
      </c>
      <c r="G28" s="14">
        <v>337</v>
      </c>
      <c r="H28" s="14">
        <v>128</v>
      </c>
      <c r="I28" s="14">
        <v>2352.36</v>
      </c>
      <c r="J28" s="14">
        <v>388</v>
      </c>
      <c r="K28" s="14">
        <v>12159.4</v>
      </c>
      <c r="L28" s="14">
        <v>47</v>
      </c>
      <c r="M28" s="14">
        <v>1316.76</v>
      </c>
      <c r="N28" s="14"/>
      <c r="O28" s="14"/>
      <c r="P28" s="14">
        <v>759</v>
      </c>
      <c r="Q28" s="14">
        <v>16244.92</v>
      </c>
    </row>
    <row r="29" spans="3:17">
      <c r="C29" s="12" t="s">
        <v>39</v>
      </c>
      <c r="D29" s="14">
        <v>6</v>
      </c>
      <c r="E29" s="14">
        <v>3.79</v>
      </c>
      <c r="F29" s="14"/>
      <c r="G29" s="14"/>
      <c r="H29" s="14"/>
      <c r="I29" s="14"/>
      <c r="J29" s="14">
        <v>9</v>
      </c>
      <c r="K29" s="14">
        <v>31.74</v>
      </c>
      <c r="L29" s="14">
        <v>1</v>
      </c>
      <c r="M29" s="14">
        <v>2.52</v>
      </c>
      <c r="N29" s="14"/>
      <c r="O29" s="14"/>
      <c r="P29" s="14">
        <v>16</v>
      </c>
      <c r="Q29" s="14">
        <v>38.050000000000004</v>
      </c>
    </row>
    <row r="30" spans="3:17">
      <c r="C30" s="11" t="s">
        <v>40</v>
      </c>
    </row>
    <row r="31" spans="3:17">
      <c r="C31" s="12" t="s">
        <v>41</v>
      </c>
      <c r="D31" s="14">
        <v>275</v>
      </c>
      <c r="E31" s="14">
        <v>128.71</v>
      </c>
      <c r="F31" s="14">
        <v>95</v>
      </c>
      <c r="G31" s="14">
        <v>82.18</v>
      </c>
      <c r="H31" s="14">
        <v>17</v>
      </c>
      <c r="I31" s="14">
        <v>77.290000000000006</v>
      </c>
      <c r="J31" s="14">
        <v>78</v>
      </c>
      <c r="K31" s="14">
        <v>405.33</v>
      </c>
      <c r="L31" s="14">
        <v>17</v>
      </c>
      <c r="M31" s="14">
        <v>11.9</v>
      </c>
      <c r="N31" s="14">
        <v>70</v>
      </c>
      <c r="O31" s="14">
        <v>5.71</v>
      </c>
      <c r="P31" s="14">
        <v>552</v>
      </c>
      <c r="Q31" s="14">
        <v>711.12</v>
      </c>
    </row>
    <row r="32" spans="3:17">
      <c r="C32" s="12" t="s">
        <v>42</v>
      </c>
      <c r="D32" s="14">
        <v>2949</v>
      </c>
      <c r="E32" s="14">
        <v>2245.0700000000002</v>
      </c>
      <c r="F32" s="14">
        <v>918</v>
      </c>
      <c r="G32" s="14">
        <v>1873.01</v>
      </c>
      <c r="H32" s="14">
        <v>3</v>
      </c>
      <c r="I32" s="14">
        <v>1.05</v>
      </c>
      <c r="J32" s="14">
        <v>28</v>
      </c>
      <c r="K32" s="14">
        <v>57.95</v>
      </c>
      <c r="L32" s="14">
        <v>2</v>
      </c>
      <c r="M32" s="14">
        <v>0.27</v>
      </c>
      <c r="N32" s="14">
        <v>151</v>
      </c>
      <c r="O32" s="14">
        <v>22.52</v>
      </c>
      <c r="P32" s="14">
        <v>4051</v>
      </c>
      <c r="Q32" s="14">
        <v>4199.8700000000008</v>
      </c>
    </row>
    <row r="33" spans="3:17">
      <c r="C33" s="12" t="s">
        <v>43</v>
      </c>
      <c r="D33" s="14">
        <v>18</v>
      </c>
      <c r="E33" s="14">
        <v>14.7</v>
      </c>
      <c r="F33" s="14">
        <v>20</v>
      </c>
      <c r="G33" s="14">
        <v>35.229999999999997</v>
      </c>
      <c r="H33" s="14">
        <v>2</v>
      </c>
      <c r="I33" s="14">
        <v>1.94</v>
      </c>
      <c r="J33" s="14">
        <v>14</v>
      </c>
      <c r="K33" s="14">
        <v>85.2</v>
      </c>
      <c r="L33" s="14">
        <v>9</v>
      </c>
      <c r="M33" s="14">
        <v>13.78</v>
      </c>
      <c r="N33" s="14">
        <v>1</v>
      </c>
      <c r="O33" s="14">
        <v>0.02</v>
      </c>
      <c r="P33" s="14">
        <v>64</v>
      </c>
      <c r="Q33" s="14">
        <v>150.87</v>
      </c>
    </row>
    <row r="34" spans="3:17">
      <c r="C34" s="12" t="s">
        <v>44</v>
      </c>
      <c r="D34" s="14">
        <v>655</v>
      </c>
      <c r="E34" s="14">
        <v>307.33</v>
      </c>
      <c r="F34" s="14">
        <v>53</v>
      </c>
      <c r="G34" s="14">
        <v>27.06</v>
      </c>
      <c r="H34" s="14">
        <v>18</v>
      </c>
      <c r="I34" s="14">
        <v>75.010000000000005</v>
      </c>
      <c r="J34" s="14">
        <v>101</v>
      </c>
      <c r="K34" s="14">
        <v>265.24</v>
      </c>
      <c r="L34" s="14">
        <v>195</v>
      </c>
      <c r="M34" s="14">
        <v>144.41</v>
      </c>
      <c r="N34" s="14">
        <v>36</v>
      </c>
      <c r="O34" s="14">
        <v>2.08</v>
      </c>
      <c r="P34" s="14">
        <v>1058</v>
      </c>
      <c r="Q34" s="14">
        <v>821.12999999999988</v>
      </c>
    </row>
    <row r="35" spans="3:17">
      <c r="C35" s="12" t="s">
        <v>45</v>
      </c>
      <c r="D35" s="14">
        <v>2</v>
      </c>
      <c r="E35" s="14">
        <v>0.37</v>
      </c>
      <c r="F35" s="14">
        <v>14</v>
      </c>
      <c r="G35" s="14">
        <v>10.69</v>
      </c>
      <c r="H35" s="14"/>
      <c r="I35" s="14"/>
      <c r="J35" s="14">
        <v>2</v>
      </c>
      <c r="K35" s="14">
        <v>0.45</v>
      </c>
      <c r="L35" s="14"/>
      <c r="M35" s="14"/>
      <c r="N35" s="14">
        <v>3</v>
      </c>
      <c r="O35" s="14">
        <v>0.28999999999999998</v>
      </c>
      <c r="P35" s="14">
        <v>21</v>
      </c>
      <c r="Q35" s="14">
        <v>11.799999999999999</v>
      </c>
    </row>
    <row r="36" spans="3:17">
      <c r="C36" s="12" t="s">
        <v>46</v>
      </c>
      <c r="D36" s="14">
        <v>4004</v>
      </c>
      <c r="E36" s="14">
        <v>4815.74</v>
      </c>
      <c r="F36" s="14">
        <v>1454</v>
      </c>
      <c r="G36" s="14">
        <v>1493.81</v>
      </c>
      <c r="H36" s="14">
        <v>32</v>
      </c>
      <c r="I36" s="14">
        <v>48.17</v>
      </c>
      <c r="J36" s="14">
        <v>53</v>
      </c>
      <c r="K36" s="14">
        <v>171.34</v>
      </c>
      <c r="L36" s="14">
        <v>4</v>
      </c>
      <c r="M36" s="14">
        <v>1.23</v>
      </c>
      <c r="N36" s="14">
        <v>280</v>
      </c>
      <c r="O36" s="14">
        <v>42.53</v>
      </c>
      <c r="P36" s="14">
        <v>5827</v>
      </c>
      <c r="Q36" s="14">
        <v>6572.82</v>
      </c>
    </row>
    <row r="37" spans="3:17">
      <c r="C37" s="12" t="s">
        <v>47</v>
      </c>
      <c r="D37" s="14">
        <v>122</v>
      </c>
      <c r="E37" s="14">
        <v>62.31</v>
      </c>
      <c r="F37" s="14">
        <v>615</v>
      </c>
      <c r="G37" s="14">
        <v>990.84</v>
      </c>
      <c r="H37" s="14">
        <v>12</v>
      </c>
      <c r="I37" s="14">
        <v>21.48</v>
      </c>
      <c r="J37" s="14">
        <v>17</v>
      </c>
      <c r="K37" s="14">
        <v>52.43</v>
      </c>
      <c r="L37" s="14">
        <v>6</v>
      </c>
      <c r="M37" s="14">
        <v>3.33</v>
      </c>
      <c r="N37" s="14"/>
      <c r="O37" s="14"/>
      <c r="P37" s="14">
        <v>772</v>
      </c>
      <c r="Q37" s="14">
        <v>1130.3899999999999</v>
      </c>
    </row>
    <row r="38" spans="3:17">
      <c r="C38" s="12" t="s">
        <v>48</v>
      </c>
      <c r="D38" s="14">
        <v>12</v>
      </c>
      <c r="E38" s="14">
        <v>0.8</v>
      </c>
      <c r="F38" s="14">
        <v>2</v>
      </c>
      <c r="G38" s="14">
        <v>0.25</v>
      </c>
      <c r="H38" s="14">
        <v>2</v>
      </c>
      <c r="I38" s="14">
        <v>0.64</v>
      </c>
      <c r="J38" s="14">
        <v>3</v>
      </c>
      <c r="K38" s="14">
        <v>0.37</v>
      </c>
      <c r="L38" s="14">
        <v>6</v>
      </c>
      <c r="M38" s="14">
        <v>0.64</v>
      </c>
      <c r="N38" s="14">
        <v>6</v>
      </c>
      <c r="O38" s="14">
        <v>0.4</v>
      </c>
      <c r="P38" s="14">
        <v>31</v>
      </c>
      <c r="Q38" s="14">
        <v>3.1</v>
      </c>
    </row>
    <row r="39" spans="3:17">
      <c r="C39" s="12" t="s">
        <v>49</v>
      </c>
      <c r="D39" s="14">
        <v>6433</v>
      </c>
      <c r="E39" s="14">
        <v>1119.77</v>
      </c>
      <c r="F39" s="14">
        <v>2500</v>
      </c>
      <c r="G39" s="14">
        <v>582.54</v>
      </c>
      <c r="H39" s="14">
        <v>156</v>
      </c>
      <c r="I39" s="14">
        <v>56.69</v>
      </c>
      <c r="J39" s="14">
        <v>669</v>
      </c>
      <c r="K39" s="14">
        <v>238.03</v>
      </c>
      <c r="L39" s="14">
        <v>142</v>
      </c>
      <c r="M39" s="14">
        <v>70.569999999999993</v>
      </c>
      <c r="N39" s="14">
        <v>221</v>
      </c>
      <c r="O39" s="14">
        <v>35.08</v>
      </c>
      <c r="P39" s="14">
        <v>10121</v>
      </c>
      <c r="Q39" s="14">
        <v>2102.6799999999998</v>
      </c>
    </row>
    <row r="40" spans="3:17">
      <c r="C40" s="12" t="s">
        <v>50</v>
      </c>
      <c r="D40" s="14">
        <v>406</v>
      </c>
      <c r="E40" s="14">
        <v>215.22</v>
      </c>
      <c r="F40" s="14">
        <v>262</v>
      </c>
      <c r="G40" s="14">
        <v>258.7</v>
      </c>
      <c r="H40" s="14">
        <v>18</v>
      </c>
      <c r="I40" s="14">
        <v>34.36</v>
      </c>
      <c r="J40" s="14">
        <v>36</v>
      </c>
      <c r="K40" s="14">
        <v>265.17</v>
      </c>
      <c r="L40" s="14">
        <v>5</v>
      </c>
      <c r="M40" s="14">
        <v>0.6</v>
      </c>
      <c r="N40" s="14">
        <v>17</v>
      </c>
      <c r="O40" s="14">
        <v>3.01</v>
      </c>
      <c r="P40" s="14">
        <v>744</v>
      </c>
      <c r="Q40" s="14">
        <v>777.06</v>
      </c>
    </row>
    <row r="41" spans="3:17">
      <c r="C41" s="12" t="s">
        <v>51</v>
      </c>
      <c r="D41" s="14">
        <v>464</v>
      </c>
      <c r="E41" s="14">
        <v>252.74</v>
      </c>
      <c r="F41" s="14">
        <v>454</v>
      </c>
      <c r="G41" s="14">
        <v>1503.38</v>
      </c>
      <c r="H41" s="14">
        <v>27</v>
      </c>
      <c r="I41" s="14">
        <v>23.21</v>
      </c>
      <c r="J41" s="14">
        <v>54</v>
      </c>
      <c r="K41" s="14">
        <v>468.83</v>
      </c>
      <c r="L41" s="14">
        <v>28</v>
      </c>
      <c r="M41" s="14">
        <v>31.18</v>
      </c>
      <c r="N41" s="14">
        <v>4</v>
      </c>
      <c r="O41" s="14">
        <v>0.13</v>
      </c>
      <c r="P41" s="14">
        <v>1031</v>
      </c>
      <c r="Q41" s="14">
        <v>2279.4700000000003</v>
      </c>
    </row>
    <row r="42" spans="3:17">
      <c r="C42" s="12" t="s">
        <v>52</v>
      </c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>
        <v>59</v>
      </c>
      <c r="O42" s="14">
        <v>10.17</v>
      </c>
      <c r="P42" s="14">
        <v>59</v>
      </c>
      <c r="Q42" s="14">
        <v>10.17</v>
      </c>
    </row>
    <row r="43" spans="3:17">
      <c r="C43" s="11" t="s">
        <v>53</v>
      </c>
    </row>
    <row r="44" spans="3:17">
      <c r="C44" s="12" t="s">
        <v>54</v>
      </c>
      <c r="D44" s="14"/>
      <c r="E44" s="14"/>
      <c r="F44" s="14"/>
      <c r="G44" s="14"/>
      <c r="H44" s="14"/>
      <c r="I44" s="14"/>
      <c r="J44" s="14">
        <v>2</v>
      </c>
      <c r="K44" s="14">
        <v>5.39</v>
      </c>
      <c r="L44" s="14">
        <v>67</v>
      </c>
      <c r="M44" s="14">
        <v>267.41000000000003</v>
      </c>
      <c r="N44" s="14">
        <v>43</v>
      </c>
      <c r="O44" s="14">
        <v>2.52</v>
      </c>
      <c r="P44" s="14">
        <v>112</v>
      </c>
      <c r="Q44" s="14">
        <v>275.32</v>
      </c>
    </row>
    <row r="45" spans="3:17">
      <c r="C45" s="12" t="s">
        <v>55</v>
      </c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>
        <v>169</v>
      </c>
      <c r="O45" s="14">
        <v>15.03</v>
      </c>
      <c r="P45" s="14">
        <v>169</v>
      </c>
      <c r="Q45" s="14">
        <v>15.03</v>
      </c>
    </row>
    <row r="46" spans="3:17">
      <c r="C46" s="12" t="s">
        <v>56</v>
      </c>
      <c r="D46" s="14"/>
      <c r="E46" s="14"/>
      <c r="F46" s="14"/>
      <c r="G46" s="14"/>
      <c r="H46" s="14"/>
      <c r="I46" s="14"/>
      <c r="J46" s="14">
        <v>1</v>
      </c>
      <c r="K46" s="14">
        <v>0.23</v>
      </c>
      <c r="L46" s="14"/>
      <c r="M46" s="14"/>
      <c r="N46" s="14">
        <v>2849</v>
      </c>
      <c r="O46" s="14">
        <v>619.59</v>
      </c>
      <c r="P46" s="14">
        <v>2850</v>
      </c>
      <c r="Q46" s="14">
        <v>619.82000000000005</v>
      </c>
    </row>
    <row r="47" spans="3:17">
      <c r="C47" s="12" t="s">
        <v>57</v>
      </c>
      <c r="D47" s="14">
        <v>51</v>
      </c>
      <c r="E47" s="14">
        <v>19.16</v>
      </c>
      <c r="F47" s="14">
        <v>24</v>
      </c>
      <c r="G47" s="14">
        <v>26.98</v>
      </c>
      <c r="H47" s="14">
        <v>2</v>
      </c>
      <c r="I47" s="14">
        <v>0.79</v>
      </c>
      <c r="J47" s="14">
        <v>8</v>
      </c>
      <c r="K47" s="14">
        <v>14.08</v>
      </c>
      <c r="L47" s="14">
        <v>14</v>
      </c>
      <c r="M47" s="14">
        <v>58.6</v>
      </c>
      <c r="N47" s="14">
        <v>1</v>
      </c>
      <c r="O47" s="14">
        <v>0.1</v>
      </c>
      <c r="P47" s="14">
        <v>100</v>
      </c>
      <c r="Q47" s="14">
        <v>119.71000000000001</v>
      </c>
    </row>
    <row r="48" spans="3:17">
      <c r="C48" s="12" t="s">
        <v>58</v>
      </c>
      <c r="D48" s="14">
        <v>2</v>
      </c>
      <c r="E48" s="14">
        <v>1.74</v>
      </c>
      <c r="F48" s="14">
        <v>10</v>
      </c>
      <c r="G48" s="14">
        <v>44.84</v>
      </c>
      <c r="H48" s="14">
        <v>3</v>
      </c>
      <c r="I48" s="14">
        <v>8.48</v>
      </c>
      <c r="J48" s="14">
        <v>61</v>
      </c>
      <c r="K48" s="14">
        <v>276.2</v>
      </c>
      <c r="L48" s="14">
        <v>3</v>
      </c>
      <c r="M48" s="14">
        <v>8.1199999999999992</v>
      </c>
      <c r="N48" s="14">
        <v>2</v>
      </c>
      <c r="O48" s="14">
        <v>0.15</v>
      </c>
      <c r="P48" s="14">
        <v>81</v>
      </c>
      <c r="Q48" s="14">
        <v>339.53</v>
      </c>
    </row>
    <row r="49" spans="3:17">
      <c r="C49" s="12" t="s">
        <v>59</v>
      </c>
      <c r="D49" s="14">
        <v>283</v>
      </c>
      <c r="E49" s="14">
        <v>779.71</v>
      </c>
      <c r="F49" s="14">
        <v>36</v>
      </c>
      <c r="G49" s="14">
        <v>27.84</v>
      </c>
      <c r="H49" s="14">
        <v>1</v>
      </c>
      <c r="I49" s="14">
        <v>4.5199999999999996</v>
      </c>
      <c r="J49" s="14">
        <v>3</v>
      </c>
      <c r="K49" s="14">
        <v>15.8</v>
      </c>
      <c r="L49" s="14"/>
      <c r="M49" s="14"/>
      <c r="N49" s="14">
        <v>12</v>
      </c>
      <c r="O49" s="14">
        <v>2.09</v>
      </c>
      <c r="P49" s="14">
        <v>335</v>
      </c>
      <c r="Q49" s="14">
        <v>829.96</v>
      </c>
    </row>
    <row r="50" spans="3:17">
      <c r="C50" s="12" t="s">
        <v>60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>
        <v>21</v>
      </c>
      <c r="O50" s="14">
        <v>3.1</v>
      </c>
      <c r="P50" s="14">
        <v>21</v>
      </c>
      <c r="Q50" s="14">
        <v>3.1</v>
      </c>
    </row>
    <row r="51" spans="3:17">
      <c r="C51" s="12" t="s">
        <v>61</v>
      </c>
      <c r="D51" s="14">
        <v>98</v>
      </c>
      <c r="E51" s="14">
        <v>21.9</v>
      </c>
      <c r="F51" s="14">
        <v>41</v>
      </c>
      <c r="G51" s="14">
        <v>14.4</v>
      </c>
      <c r="H51" s="14"/>
      <c r="I51" s="14"/>
      <c r="J51" s="14">
        <v>12</v>
      </c>
      <c r="K51" s="14">
        <v>4.34</v>
      </c>
      <c r="L51" s="14">
        <v>4</v>
      </c>
      <c r="M51" s="14">
        <v>0.82</v>
      </c>
      <c r="N51" s="14">
        <v>2564</v>
      </c>
      <c r="O51" s="14">
        <v>286.58999999999997</v>
      </c>
      <c r="P51" s="14">
        <v>2719</v>
      </c>
      <c r="Q51" s="14">
        <v>328.04999999999995</v>
      </c>
    </row>
    <row r="52" spans="3:17">
      <c r="C52" s="12" t="s">
        <v>62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>
        <v>8</v>
      </c>
      <c r="O52" s="14">
        <v>0.92</v>
      </c>
      <c r="P52" s="14">
        <v>8</v>
      </c>
      <c r="Q52" s="14">
        <v>0.92</v>
      </c>
    </row>
    <row r="53" spans="3:17">
      <c r="C53" s="12" t="s">
        <v>63</v>
      </c>
      <c r="D53" s="14">
        <v>5</v>
      </c>
      <c r="E53" s="14">
        <v>20.94</v>
      </c>
      <c r="F53" s="14">
        <v>8</v>
      </c>
      <c r="G53" s="14">
        <v>15.58</v>
      </c>
      <c r="H53" s="14">
        <v>2</v>
      </c>
      <c r="I53" s="14">
        <v>24.94</v>
      </c>
      <c r="J53" s="14">
        <v>32</v>
      </c>
      <c r="K53" s="14">
        <v>141.19</v>
      </c>
      <c r="L53" s="14">
        <v>11</v>
      </c>
      <c r="M53" s="14">
        <v>31.93</v>
      </c>
      <c r="N53" s="14">
        <v>2</v>
      </c>
      <c r="O53" s="14">
        <v>0.12</v>
      </c>
      <c r="P53" s="14">
        <v>60</v>
      </c>
      <c r="Q53" s="14">
        <v>234.7</v>
      </c>
    </row>
    <row r="54" spans="3:17">
      <c r="C54" s="11" t="s">
        <v>64</v>
      </c>
    </row>
    <row r="55" spans="3:17">
      <c r="C55" s="12" t="s">
        <v>65</v>
      </c>
      <c r="D55" s="14">
        <v>15541</v>
      </c>
      <c r="E55" s="14">
        <v>5687.69</v>
      </c>
      <c r="F55" s="14">
        <v>6140</v>
      </c>
      <c r="G55" s="14">
        <v>2279.13</v>
      </c>
      <c r="H55" s="14">
        <v>399</v>
      </c>
      <c r="I55" s="14">
        <v>175.32</v>
      </c>
      <c r="J55" s="14">
        <v>1066</v>
      </c>
      <c r="K55" s="14">
        <v>728.95</v>
      </c>
      <c r="L55" s="14">
        <v>2081</v>
      </c>
      <c r="M55" s="14">
        <v>5497.39</v>
      </c>
      <c r="N55" s="14">
        <v>167</v>
      </c>
      <c r="O55" s="14">
        <v>19.48</v>
      </c>
      <c r="P55" s="14">
        <v>25394</v>
      </c>
      <c r="Q55" s="14">
        <v>14387.96</v>
      </c>
    </row>
    <row r="56" spans="3:17">
      <c r="C56" s="11" t="s">
        <v>66</v>
      </c>
    </row>
    <row r="57" spans="3:17">
      <c r="C57" s="12" t="s">
        <v>66</v>
      </c>
      <c r="D57" s="14">
        <v>34756</v>
      </c>
      <c r="E57" s="14">
        <v>67770.23</v>
      </c>
      <c r="F57" s="14">
        <v>17918</v>
      </c>
      <c r="G57" s="14">
        <v>32152.21</v>
      </c>
      <c r="H57" s="14">
        <v>1398</v>
      </c>
      <c r="I57" s="14">
        <v>4403.82</v>
      </c>
      <c r="J57" s="14">
        <v>13011</v>
      </c>
      <c r="K57" s="14">
        <v>152743.78</v>
      </c>
      <c r="L57" s="14">
        <v>1547</v>
      </c>
      <c r="M57" s="14">
        <v>1083.3499999999999</v>
      </c>
      <c r="N57" s="14">
        <v>1</v>
      </c>
      <c r="O57" s="14">
        <v>0.02</v>
      </c>
      <c r="P57" s="14">
        <v>68631</v>
      </c>
      <c r="Q57" s="14">
        <v>258153.41</v>
      </c>
    </row>
    <row r="58" spans="3:17">
      <c r="C58" s="11" t="s">
        <v>67</v>
      </c>
    </row>
    <row r="59" spans="3:17">
      <c r="C59" s="12" t="s">
        <v>68</v>
      </c>
      <c r="D59" s="14"/>
      <c r="E59" s="14"/>
      <c r="F59" s="14">
        <v>1</v>
      </c>
      <c r="G59" s="14">
        <v>1.33</v>
      </c>
      <c r="H59" s="14"/>
      <c r="I59" s="14"/>
      <c r="J59" s="14"/>
      <c r="K59" s="14"/>
      <c r="L59" s="14"/>
      <c r="M59" s="14"/>
      <c r="N59" s="14">
        <v>734</v>
      </c>
      <c r="O59" s="14">
        <v>81.849999999999994</v>
      </c>
      <c r="P59" s="14">
        <v>735</v>
      </c>
      <c r="Q59" s="14">
        <v>83.179999999999993</v>
      </c>
    </row>
    <row r="60" spans="3:17">
      <c r="C60" s="12" t="s">
        <v>69</v>
      </c>
      <c r="D60" s="14">
        <v>1</v>
      </c>
      <c r="E60" s="14">
        <v>0.35</v>
      </c>
      <c r="F60" s="14"/>
      <c r="G60" s="14"/>
      <c r="H60" s="14"/>
      <c r="I60" s="14"/>
      <c r="J60" s="14"/>
      <c r="K60" s="14"/>
      <c r="L60" s="14"/>
      <c r="M60" s="14"/>
      <c r="N60" s="14">
        <v>1</v>
      </c>
      <c r="O60" s="14">
        <v>0.08</v>
      </c>
      <c r="P60" s="14">
        <v>2</v>
      </c>
      <c r="Q60" s="14">
        <v>0.43</v>
      </c>
    </row>
    <row r="61" spans="3:17">
      <c r="C61" s="12" t="s">
        <v>70</v>
      </c>
      <c r="D61" s="14">
        <v>3</v>
      </c>
      <c r="E61" s="14">
        <v>10.6</v>
      </c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>
        <v>3</v>
      </c>
      <c r="Q61" s="14">
        <v>10.6</v>
      </c>
    </row>
    <row r="62" spans="3:17">
      <c r="C62" s="12" t="s">
        <v>71</v>
      </c>
      <c r="D62" s="14"/>
      <c r="E62" s="14"/>
      <c r="F62" s="14"/>
      <c r="G62" s="14"/>
      <c r="H62" s="14"/>
      <c r="I62" s="14"/>
      <c r="J62" s="14">
        <v>2</v>
      </c>
      <c r="K62" s="14">
        <v>4.4800000000000004</v>
      </c>
      <c r="L62" s="14"/>
      <c r="M62" s="14"/>
      <c r="N62" s="14"/>
      <c r="O62" s="14"/>
      <c r="P62" s="14">
        <v>2</v>
      </c>
      <c r="Q62" s="14">
        <v>4.4800000000000004</v>
      </c>
    </row>
    <row r="63" spans="3:17">
      <c r="C63" s="12" t="s">
        <v>67</v>
      </c>
      <c r="D63" s="14">
        <v>228</v>
      </c>
      <c r="E63" s="14">
        <v>53.24</v>
      </c>
      <c r="F63" s="14">
        <v>115</v>
      </c>
      <c r="G63" s="14">
        <v>29.76</v>
      </c>
      <c r="H63" s="14">
        <v>8</v>
      </c>
      <c r="I63" s="14">
        <v>13.14</v>
      </c>
      <c r="J63" s="14">
        <v>93</v>
      </c>
      <c r="K63" s="14">
        <v>167.73</v>
      </c>
      <c r="L63" s="14">
        <v>19</v>
      </c>
      <c r="M63" s="14">
        <v>4.8499999999999996</v>
      </c>
      <c r="N63" s="14">
        <v>55</v>
      </c>
      <c r="O63" s="14">
        <v>5.73</v>
      </c>
      <c r="P63" s="14">
        <v>518</v>
      </c>
      <c r="Q63" s="14">
        <v>274.45</v>
      </c>
    </row>
    <row r="64" spans="3:17">
      <c r="C64" s="12" t="s">
        <v>72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>
        <v>10</v>
      </c>
      <c r="O64" s="14">
        <v>0.8</v>
      </c>
      <c r="P64" s="14">
        <v>10</v>
      </c>
      <c r="Q64" s="14">
        <v>0.8</v>
      </c>
    </row>
    <row r="65" spans="3:17">
      <c r="C65" s="12" t="s">
        <v>73</v>
      </c>
      <c r="D65" s="14">
        <v>62</v>
      </c>
      <c r="E65" s="14">
        <v>32.119999999999997</v>
      </c>
      <c r="F65" s="14">
        <v>29</v>
      </c>
      <c r="G65" s="14">
        <v>22.49</v>
      </c>
      <c r="H65" s="14"/>
      <c r="I65" s="14"/>
      <c r="J65" s="14">
        <v>2</v>
      </c>
      <c r="K65" s="14">
        <v>28.06</v>
      </c>
      <c r="L65" s="14">
        <v>1</v>
      </c>
      <c r="M65" s="14">
        <v>7.0000000000000007E-2</v>
      </c>
      <c r="N65" s="14">
        <v>2</v>
      </c>
      <c r="O65" s="14">
        <v>0.13</v>
      </c>
      <c r="P65" s="14">
        <v>96</v>
      </c>
      <c r="Q65" s="14">
        <v>82.86999999999999</v>
      </c>
    </row>
    <row r="66" spans="3:17">
      <c r="C66" s="11" t="s">
        <v>74</v>
      </c>
    </row>
    <row r="67" spans="3:17">
      <c r="C67" s="12" t="s">
        <v>75</v>
      </c>
      <c r="D67" s="14">
        <v>41</v>
      </c>
      <c r="E67" s="14">
        <v>23.43</v>
      </c>
      <c r="F67" s="14">
        <v>26</v>
      </c>
      <c r="G67" s="14">
        <v>32.119999999999997</v>
      </c>
      <c r="H67" s="14">
        <v>4</v>
      </c>
      <c r="I67" s="14">
        <v>7.09</v>
      </c>
      <c r="J67" s="14">
        <v>2</v>
      </c>
      <c r="K67" s="14">
        <v>4.7300000000000004</v>
      </c>
      <c r="L67" s="14">
        <v>1</v>
      </c>
      <c r="M67" s="14">
        <v>9.85</v>
      </c>
      <c r="N67" s="14">
        <v>4</v>
      </c>
      <c r="O67" s="14">
        <v>0.24</v>
      </c>
      <c r="P67" s="14">
        <v>78</v>
      </c>
      <c r="Q67" s="14">
        <v>77.45999999999998</v>
      </c>
    </row>
    <row r="68" spans="3:17">
      <c r="C68" s="12" t="s">
        <v>76</v>
      </c>
      <c r="D68" s="14">
        <v>118</v>
      </c>
      <c r="E68" s="14">
        <v>77.73</v>
      </c>
      <c r="F68" s="14">
        <v>42</v>
      </c>
      <c r="G68" s="14">
        <v>25.39</v>
      </c>
      <c r="H68" s="14">
        <v>9</v>
      </c>
      <c r="I68" s="14">
        <v>15.63</v>
      </c>
      <c r="J68" s="14">
        <v>20</v>
      </c>
      <c r="K68" s="14">
        <v>99.06</v>
      </c>
      <c r="L68" s="14">
        <v>16</v>
      </c>
      <c r="M68" s="14">
        <v>44.42</v>
      </c>
      <c r="N68" s="14">
        <v>1</v>
      </c>
      <c r="O68" s="14">
        <v>0.23</v>
      </c>
      <c r="P68" s="14">
        <v>206</v>
      </c>
      <c r="Q68" s="14">
        <v>262.46000000000004</v>
      </c>
    </row>
    <row r="69" spans="3:17">
      <c r="C69" s="12" t="s">
        <v>77</v>
      </c>
      <c r="D69" s="14">
        <v>35</v>
      </c>
      <c r="E69" s="14">
        <v>36.47</v>
      </c>
      <c r="F69" s="14">
        <v>46</v>
      </c>
      <c r="G69" s="14">
        <v>20.36</v>
      </c>
      <c r="H69" s="14"/>
      <c r="I69" s="14"/>
      <c r="J69" s="14"/>
      <c r="K69" s="14"/>
      <c r="L69" s="14">
        <v>1</v>
      </c>
      <c r="M69" s="14">
        <v>1.39</v>
      </c>
      <c r="N69" s="14"/>
      <c r="O69" s="14"/>
      <c r="P69" s="14">
        <v>82</v>
      </c>
      <c r="Q69" s="14">
        <v>58.22</v>
      </c>
    </row>
    <row r="70" spans="3:17">
      <c r="C70" s="12" t="s">
        <v>78</v>
      </c>
      <c r="D70" s="14">
        <v>4</v>
      </c>
      <c r="E70" s="14">
        <v>3.5</v>
      </c>
      <c r="F70" s="14">
        <v>79</v>
      </c>
      <c r="G70" s="14">
        <v>240.8</v>
      </c>
      <c r="H70" s="14">
        <v>1</v>
      </c>
      <c r="I70" s="14">
        <v>1.26</v>
      </c>
      <c r="J70" s="14">
        <v>25</v>
      </c>
      <c r="K70" s="14">
        <v>162.32</v>
      </c>
      <c r="L70" s="14">
        <v>185</v>
      </c>
      <c r="M70" s="14">
        <v>900.56</v>
      </c>
      <c r="N70" s="14"/>
      <c r="O70" s="14"/>
      <c r="P70" s="14">
        <v>294</v>
      </c>
      <c r="Q70" s="14">
        <v>1308.44</v>
      </c>
    </row>
    <row r="71" spans="3:17">
      <c r="C71" s="12" t="s">
        <v>79</v>
      </c>
      <c r="D71" s="14">
        <v>462</v>
      </c>
      <c r="E71" s="14">
        <v>610.91999999999996</v>
      </c>
      <c r="F71" s="14">
        <v>364</v>
      </c>
      <c r="G71" s="14">
        <v>481.06</v>
      </c>
      <c r="H71" s="14">
        <v>11</v>
      </c>
      <c r="I71" s="14">
        <v>27.24</v>
      </c>
      <c r="J71" s="14">
        <v>17</v>
      </c>
      <c r="K71" s="14">
        <v>50.66</v>
      </c>
      <c r="L71" s="14">
        <v>2</v>
      </c>
      <c r="M71" s="14">
        <v>3.3</v>
      </c>
      <c r="N71" s="14">
        <v>5</v>
      </c>
      <c r="O71" s="14">
        <v>0.98</v>
      </c>
      <c r="P71" s="14">
        <v>861</v>
      </c>
      <c r="Q71" s="14">
        <v>1174.1599999999999</v>
      </c>
    </row>
    <row r="72" spans="3:17">
      <c r="C72" s="12" t="s">
        <v>80</v>
      </c>
      <c r="D72" s="14">
        <v>736</v>
      </c>
      <c r="E72" s="14">
        <v>131.1</v>
      </c>
      <c r="F72" s="14">
        <v>231</v>
      </c>
      <c r="G72" s="14">
        <v>51.68</v>
      </c>
      <c r="H72" s="14">
        <v>47</v>
      </c>
      <c r="I72" s="14">
        <v>30.22</v>
      </c>
      <c r="J72" s="14">
        <v>266</v>
      </c>
      <c r="K72" s="14">
        <v>107.52</v>
      </c>
      <c r="L72" s="14">
        <v>52</v>
      </c>
      <c r="M72" s="14">
        <v>31.15</v>
      </c>
      <c r="N72" s="14">
        <v>225</v>
      </c>
      <c r="O72" s="14">
        <v>21.04</v>
      </c>
      <c r="P72" s="14">
        <v>1557</v>
      </c>
      <c r="Q72" s="14">
        <v>372.71</v>
      </c>
    </row>
    <row r="73" spans="3:17">
      <c r="C73" s="12" t="s">
        <v>81</v>
      </c>
      <c r="D73" s="14">
        <v>281</v>
      </c>
      <c r="E73" s="14">
        <v>164.99</v>
      </c>
      <c r="F73" s="14">
        <v>3</v>
      </c>
      <c r="G73" s="14">
        <v>8.08</v>
      </c>
      <c r="H73" s="14"/>
      <c r="I73" s="14"/>
      <c r="J73" s="14">
        <v>1</v>
      </c>
      <c r="K73" s="14">
        <v>0.06</v>
      </c>
      <c r="L73" s="14"/>
      <c r="M73" s="14"/>
      <c r="N73" s="14"/>
      <c r="O73" s="14"/>
      <c r="P73" s="14">
        <v>285</v>
      </c>
      <c r="Q73" s="14">
        <v>173.13000000000002</v>
      </c>
    </row>
    <row r="74" spans="3:17">
      <c r="C74" s="11" t="s">
        <v>82</v>
      </c>
    </row>
    <row r="75" spans="3:17">
      <c r="C75" s="12" t="s">
        <v>83</v>
      </c>
      <c r="D75" s="14">
        <v>1190</v>
      </c>
      <c r="E75" s="14">
        <v>2047.78</v>
      </c>
      <c r="F75" s="14">
        <v>486</v>
      </c>
      <c r="G75" s="14">
        <v>4097.8599999999997</v>
      </c>
      <c r="H75" s="14">
        <v>403</v>
      </c>
      <c r="I75" s="14">
        <v>28856.25</v>
      </c>
      <c r="J75" s="14">
        <v>2836</v>
      </c>
      <c r="K75" s="14">
        <v>112208.18</v>
      </c>
      <c r="L75" s="14">
        <v>478</v>
      </c>
      <c r="M75" s="14">
        <v>2829.47</v>
      </c>
      <c r="N75" s="14"/>
      <c r="O75" s="14"/>
      <c r="P75" s="14">
        <v>5393</v>
      </c>
      <c r="Q75" s="14">
        <v>150039.53999999998</v>
      </c>
    </row>
    <row r="76" spans="3:17">
      <c r="C76" s="11" t="s">
        <v>84</v>
      </c>
    </row>
    <row r="77" spans="3:17">
      <c r="C77" s="12" t="s">
        <v>86</v>
      </c>
      <c r="D77" s="14">
        <v>9778</v>
      </c>
      <c r="E77" s="14">
        <v>114515.38</v>
      </c>
      <c r="F77" s="14">
        <v>349</v>
      </c>
      <c r="G77" s="14">
        <v>6250.32</v>
      </c>
      <c r="H77" s="14">
        <v>1</v>
      </c>
      <c r="I77" s="14">
        <v>357.19</v>
      </c>
      <c r="J77" s="14">
        <v>2</v>
      </c>
      <c r="K77" s="14">
        <v>21.3</v>
      </c>
      <c r="L77" s="14"/>
      <c r="M77" s="14"/>
      <c r="N77" s="14"/>
      <c r="O77" s="14"/>
      <c r="P77" s="14">
        <v>10130</v>
      </c>
      <c r="Q77" s="14">
        <v>121144.19000000002</v>
      </c>
    </row>
    <row r="78" spans="3:17">
      <c r="C78" s="12" t="s">
        <v>87</v>
      </c>
      <c r="D78" s="14">
        <v>24458</v>
      </c>
      <c r="E78" s="14">
        <v>52400.36</v>
      </c>
      <c r="F78" s="14">
        <v>11622</v>
      </c>
      <c r="G78" s="14">
        <v>104893.19</v>
      </c>
      <c r="H78" s="14">
        <v>652</v>
      </c>
      <c r="I78" s="14">
        <v>31953.360000000001</v>
      </c>
      <c r="J78" s="14">
        <v>7746</v>
      </c>
      <c r="K78" s="14">
        <v>626924.30000000005</v>
      </c>
      <c r="L78" s="14">
        <v>1153</v>
      </c>
      <c r="M78" s="14">
        <v>8661.24</v>
      </c>
      <c r="N78" s="14">
        <v>132</v>
      </c>
      <c r="O78" s="14">
        <v>177.77</v>
      </c>
      <c r="P78" s="14">
        <v>45763</v>
      </c>
      <c r="Q78" s="14">
        <v>825010.22</v>
      </c>
    </row>
    <row r="79" spans="3:17">
      <c r="C79" s="11" t="s">
        <v>88</v>
      </c>
    </row>
    <row r="80" spans="3:17">
      <c r="C80" s="12" t="s">
        <v>88</v>
      </c>
      <c r="D80" s="14">
        <v>38207</v>
      </c>
      <c r="E80" s="14">
        <v>59498.53</v>
      </c>
      <c r="F80" s="14">
        <v>11750</v>
      </c>
      <c r="G80" s="14">
        <v>14095.54</v>
      </c>
      <c r="H80" s="14">
        <v>574</v>
      </c>
      <c r="I80" s="14">
        <v>1377.83</v>
      </c>
      <c r="J80" s="14">
        <v>2321</v>
      </c>
      <c r="K80" s="14">
        <v>20780.07</v>
      </c>
      <c r="L80" s="14">
        <v>666</v>
      </c>
      <c r="M80" s="14">
        <v>267.83999999999997</v>
      </c>
      <c r="N80" s="14">
        <v>3312</v>
      </c>
      <c r="O80" s="14">
        <v>588.29</v>
      </c>
      <c r="P80" s="14">
        <v>56830</v>
      </c>
      <c r="Q80" s="14">
        <v>96608.1</v>
      </c>
    </row>
    <row r="81" spans="3:17">
      <c r="C81" s="10" t="s">
        <v>89</v>
      </c>
    </row>
    <row r="82" spans="3:17">
      <c r="C82" s="11" t="s">
        <v>90</v>
      </c>
    </row>
    <row r="83" spans="3:17">
      <c r="C83" s="12" t="s">
        <v>91</v>
      </c>
      <c r="D83" s="14"/>
      <c r="E83" s="14"/>
      <c r="F83" s="14"/>
      <c r="G83" s="14"/>
      <c r="H83" s="14">
        <v>23</v>
      </c>
      <c r="I83" s="14">
        <v>1000.16</v>
      </c>
      <c r="J83" s="14">
        <v>258</v>
      </c>
      <c r="K83" s="14">
        <v>8234.1200000000008</v>
      </c>
      <c r="L83" s="14"/>
      <c r="M83" s="14"/>
      <c r="N83" s="14"/>
      <c r="O83" s="14"/>
      <c r="P83" s="14">
        <v>281</v>
      </c>
      <c r="Q83" s="14">
        <v>9234.2800000000007</v>
      </c>
    </row>
    <row r="84" spans="3:17">
      <c r="C84" s="12" t="s">
        <v>92</v>
      </c>
      <c r="D84" s="14">
        <v>7104</v>
      </c>
      <c r="E84" s="14">
        <v>10687.21</v>
      </c>
      <c r="F84" s="14">
        <v>4394</v>
      </c>
      <c r="G84" s="14">
        <v>7197.67</v>
      </c>
      <c r="H84" s="14">
        <v>126</v>
      </c>
      <c r="I84" s="14">
        <v>497.61</v>
      </c>
      <c r="J84" s="14">
        <v>2321</v>
      </c>
      <c r="K84" s="14">
        <v>34647.160000000003</v>
      </c>
      <c r="L84" s="14">
        <v>182</v>
      </c>
      <c r="M84" s="14">
        <v>442.83</v>
      </c>
      <c r="N84" s="14">
        <v>85</v>
      </c>
      <c r="O84" s="14">
        <v>7.54</v>
      </c>
      <c r="P84" s="14">
        <v>14212</v>
      </c>
      <c r="Q84" s="14">
        <v>53480.020000000004</v>
      </c>
    </row>
    <row r="85" spans="3:17">
      <c r="C85" s="12" t="s">
        <v>93</v>
      </c>
      <c r="D85" s="14">
        <v>8837</v>
      </c>
      <c r="E85" s="14">
        <v>9323.92</v>
      </c>
      <c r="F85" s="14">
        <v>2797</v>
      </c>
      <c r="G85" s="14">
        <v>5320.04</v>
      </c>
      <c r="H85" s="14">
        <v>3</v>
      </c>
      <c r="I85" s="14">
        <v>8.61</v>
      </c>
      <c r="J85" s="14">
        <v>20</v>
      </c>
      <c r="K85" s="14">
        <v>135.44999999999999</v>
      </c>
      <c r="L85" s="14">
        <v>2</v>
      </c>
      <c r="M85" s="14">
        <v>14.55</v>
      </c>
      <c r="N85" s="14">
        <v>5</v>
      </c>
      <c r="O85" s="14">
        <v>0.28000000000000003</v>
      </c>
      <c r="P85" s="14">
        <v>11664</v>
      </c>
      <c r="Q85" s="14">
        <v>14802.85</v>
      </c>
    </row>
    <row r="86" spans="3:17">
      <c r="C86" s="12" t="s">
        <v>94</v>
      </c>
      <c r="D86" s="14">
        <v>291</v>
      </c>
      <c r="E86" s="14">
        <v>210.27</v>
      </c>
      <c r="F86" s="14">
        <v>55</v>
      </c>
      <c r="G86" s="14">
        <v>120.8</v>
      </c>
      <c r="H86" s="14">
        <v>11</v>
      </c>
      <c r="I86" s="14">
        <v>77.14</v>
      </c>
      <c r="J86" s="14">
        <v>1143</v>
      </c>
      <c r="K86" s="14">
        <v>17672.61</v>
      </c>
      <c r="L86" s="14">
        <v>104</v>
      </c>
      <c r="M86" s="14">
        <v>271.27999999999997</v>
      </c>
      <c r="N86" s="14">
        <v>8</v>
      </c>
      <c r="O86" s="14">
        <v>6.29</v>
      </c>
      <c r="P86" s="14">
        <v>1612</v>
      </c>
      <c r="Q86" s="14">
        <v>18358.39</v>
      </c>
    </row>
    <row r="87" spans="3:17">
      <c r="C87" s="12" t="s">
        <v>95</v>
      </c>
      <c r="D87" s="14">
        <v>22678</v>
      </c>
      <c r="E87" s="14">
        <v>17513.439999999999</v>
      </c>
      <c r="F87" s="14">
        <v>10046</v>
      </c>
      <c r="G87" s="14">
        <v>10317.09</v>
      </c>
      <c r="H87" s="14">
        <v>280</v>
      </c>
      <c r="I87" s="14">
        <v>5361.67</v>
      </c>
      <c r="J87" s="14">
        <v>509</v>
      </c>
      <c r="K87" s="14">
        <v>11692.8</v>
      </c>
      <c r="L87" s="14">
        <v>133</v>
      </c>
      <c r="M87" s="14">
        <v>97.86</v>
      </c>
      <c r="N87" s="14">
        <v>29</v>
      </c>
      <c r="O87" s="14">
        <v>2.6</v>
      </c>
      <c r="P87" s="14">
        <v>33675</v>
      </c>
      <c r="Q87" s="14">
        <v>44985.46</v>
      </c>
    </row>
    <row r="88" spans="3:17">
      <c r="C88" s="12" t="s">
        <v>96</v>
      </c>
      <c r="D88" s="14">
        <v>809</v>
      </c>
      <c r="E88" s="14">
        <v>615.72</v>
      </c>
      <c r="F88" s="14">
        <v>198</v>
      </c>
      <c r="G88" s="14">
        <v>305.06</v>
      </c>
      <c r="H88" s="14">
        <v>6</v>
      </c>
      <c r="I88" s="14">
        <v>28.38</v>
      </c>
      <c r="J88" s="14">
        <v>21</v>
      </c>
      <c r="K88" s="14">
        <v>166.18</v>
      </c>
      <c r="L88" s="14">
        <v>31</v>
      </c>
      <c r="M88" s="14">
        <v>62.79</v>
      </c>
      <c r="N88" s="14"/>
      <c r="O88" s="14"/>
      <c r="P88" s="14">
        <v>1065</v>
      </c>
      <c r="Q88" s="14">
        <v>1178.1300000000001</v>
      </c>
    </row>
    <row r="89" spans="3:17">
      <c r="C89" s="12" t="s">
        <v>97</v>
      </c>
      <c r="D89" s="14">
        <v>585</v>
      </c>
      <c r="E89" s="14">
        <v>678.15</v>
      </c>
      <c r="F89" s="14">
        <v>898</v>
      </c>
      <c r="G89" s="14">
        <v>1732.68</v>
      </c>
      <c r="H89" s="14">
        <v>41</v>
      </c>
      <c r="I89" s="14">
        <v>435.33</v>
      </c>
      <c r="J89" s="14">
        <v>388</v>
      </c>
      <c r="K89" s="14">
        <v>3893.09</v>
      </c>
      <c r="L89" s="14">
        <v>6</v>
      </c>
      <c r="M89" s="14">
        <v>3.25</v>
      </c>
      <c r="N89" s="14"/>
      <c r="O89" s="14"/>
      <c r="P89" s="14">
        <v>1918</v>
      </c>
      <c r="Q89" s="14">
        <v>6742.5</v>
      </c>
    </row>
    <row r="90" spans="3:17">
      <c r="C90" s="12" t="s">
        <v>98</v>
      </c>
      <c r="D90" s="14">
        <v>3323</v>
      </c>
      <c r="E90" s="14">
        <v>3723.15</v>
      </c>
      <c r="F90" s="14">
        <v>667</v>
      </c>
      <c r="G90" s="14">
        <v>655.61</v>
      </c>
      <c r="H90" s="14">
        <v>42</v>
      </c>
      <c r="I90" s="14">
        <v>344.92</v>
      </c>
      <c r="J90" s="14">
        <v>1490</v>
      </c>
      <c r="K90" s="14">
        <v>27568.22</v>
      </c>
      <c r="L90" s="14">
        <v>135</v>
      </c>
      <c r="M90" s="14">
        <v>298.64</v>
      </c>
      <c r="N90" s="14">
        <v>61</v>
      </c>
      <c r="O90" s="14">
        <v>6.29</v>
      </c>
      <c r="P90" s="14">
        <v>5718</v>
      </c>
      <c r="Q90" s="14">
        <v>32596.83</v>
      </c>
    </row>
    <row r="91" spans="3:17">
      <c r="C91" s="12" t="s">
        <v>99</v>
      </c>
      <c r="D91" s="14">
        <v>156</v>
      </c>
      <c r="E91" s="14">
        <v>187.05</v>
      </c>
      <c r="F91" s="14">
        <v>99</v>
      </c>
      <c r="G91" s="14">
        <v>918.81</v>
      </c>
      <c r="H91" s="14">
        <v>20</v>
      </c>
      <c r="I91" s="14">
        <v>112.03</v>
      </c>
      <c r="J91" s="14">
        <v>997</v>
      </c>
      <c r="K91" s="14">
        <v>18315.810000000001</v>
      </c>
      <c r="L91" s="14">
        <v>21</v>
      </c>
      <c r="M91" s="14">
        <v>140.9</v>
      </c>
      <c r="N91" s="14"/>
      <c r="O91" s="14"/>
      <c r="P91" s="14">
        <v>1293</v>
      </c>
      <c r="Q91" s="14">
        <v>19674.600000000002</v>
      </c>
    </row>
    <row r="92" spans="3:17">
      <c r="C92" s="11" t="s">
        <v>100</v>
      </c>
    </row>
    <row r="93" spans="3:17">
      <c r="C93" s="12" t="s">
        <v>101</v>
      </c>
      <c r="D93" s="14">
        <v>129</v>
      </c>
      <c r="E93" s="14">
        <v>69.28</v>
      </c>
      <c r="F93" s="14">
        <v>39</v>
      </c>
      <c r="G93" s="14">
        <v>40.11</v>
      </c>
      <c r="H93" s="14">
        <v>4</v>
      </c>
      <c r="I93" s="14">
        <v>3.96</v>
      </c>
      <c r="J93" s="14">
        <v>11</v>
      </c>
      <c r="K93" s="14">
        <v>106</v>
      </c>
      <c r="L93" s="14">
        <v>4</v>
      </c>
      <c r="M93" s="14">
        <v>3.92</v>
      </c>
      <c r="N93" s="14">
        <v>74</v>
      </c>
      <c r="O93" s="14">
        <v>25.09</v>
      </c>
      <c r="P93" s="14">
        <v>261</v>
      </c>
      <c r="Q93" s="14">
        <v>248.35999999999999</v>
      </c>
    </row>
    <row r="94" spans="3:17">
      <c r="C94" s="11" t="s">
        <v>102</v>
      </c>
    </row>
    <row r="95" spans="3:17">
      <c r="C95" s="12" t="s">
        <v>103</v>
      </c>
      <c r="D95" s="14">
        <v>983</v>
      </c>
      <c r="E95" s="14">
        <v>1027.93</v>
      </c>
      <c r="F95" s="14">
        <v>385</v>
      </c>
      <c r="G95" s="14">
        <v>636.77</v>
      </c>
      <c r="H95" s="14">
        <v>76</v>
      </c>
      <c r="I95" s="14">
        <v>801.93</v>
      </c>
      <c r="J95" s="14">
        <v>466</v>
      </c>
      <c r="K95" s="14">
        <v>8069.12</v>
      </c>
      <c r="L95" s="14">
        <v>12</v>
      </c>
      <c r="M95" s="14">
        <v>14.94</v>
      </c>
      <c r="N95" s="14"/>
      <c r="O95" s="14"/>
      <c r="P95" s="14">
        <v>1922</v>
      </c>
      <c r="Q95" s="14">
        <v>10550.69</v>
      </c>
    </row>
    <row r="96" spans="3:17">
      <c r="C96" s="12" t="s">
        <v>104</v>
      </c>
      <c r="D96" s="14">
        <v>7550</v>
      </c>
      <c r="E96" s="14">
        <v>10169.43</v>
      </c>
      <c r="F96" s="14">
        <v>4759</v>
      </c>
      <c r="G96" s="14">
        <v>15700.9</v>
      </c>
      <c r="H96" s="14">
        <v>283</v>
      </c>
      <c r="I96" s="14">
        <v>1695.56</v>
      </c>
      <c r="J96" s="14">
        <v>3535</v>
      </c>
      <c r="K96" s="14">
        <v>69649.429999999993</v>
      </c>
      <c r="L96" s="14">
        <v>84</v>
      </c>
      <c r="M96" s="14">
        <v>507.37</v>
      </c>
      <c r="N96" s="14"/>
      <c r="O96" s="14"/>
      <c r="P96" s="14">
        <v>16211</v>
      </c>
      <c r="Q96" s="14">
        <v>97722.689999999973</v>
      </c>
    </row>
    <row r="97" spans="3:17">
      <c r="C97" s="12" t="s">
        <v>105</v>
      </c>
      <c r="D97" s="14"/>
      <c r="E97" s="14"/>
      <c r="F97" s="14"/>
      <c r="G97" s="14"/>
      <c r="H97" s="14"/>
      <c r="I97" s="14"/>
      <c r="J97" s="14"/>
      <c r="K97" s="14"/>
      <c r="L97" s="14">
        <v>4</v>
      </c>
      <c r="M97" s="14">
        <v>4.42</v>
      </c>
      <c r="N97" s="14"/>
      <c r="O97" s="14"/>
      <c r="P97" s="14">
        <v>4</v>
      </c>
      <c r="Q97" s="14">
        <v>4.42</v>
      </c>
    </row>
    <row r="98" spans="3:17">
      <c r="C98" s="12" t="s">
        <v>106</v>
      </c>
      <c r="D98" s="14">
        <v>6</v>
      </c>
      <c r="E98" s="14">
        <v>1.68</v>
      </c>
      <c r="F98" s="14">
        <v>18</v>
      </c>
      <c r="G98" s="14">
        <v>57.39</v>
      </c>
      <c r="H98" s="14"/>
      <c r="I98" s="14"/>
      <c r="J98" s="14"/>
      <c r="K98" s="14"/>
      <c r="L98" s="14"/>
      <c r="M98" s="14"/>
      <c r="N98" s="14"/>
      <c r="O98" s="14"/>
      <c r="P98" s="14">
        <v>24</v>
      </c>
      <c r="Q98" s="14">
        <v>59.07</v>
      </c>
    </row>
    <row r="99" spans="3:17">
      <c r="C99" s="12" t="s">
        <v>107</v>
      </c>
      <c r="D99" s="14">
        <v>19781</v>
      </c>
      <c r="E99" s="14">
        <v>23284.78</v>
      </c>
      <c r="F99" s="14">
        <v>11916</v>
      </c>
      <c r="G99" s="14">
        <v>56265.59</v>
      </c>
      <c r="H99" s="14">
        <v>928</v>
      </c>
      <c r="I99" s="14">
        <v>8189.17</v>
      </c>
      <c r="J99" s="14">
        <v>9894</v>
      </c>
      <c r="K99" s="14">
        <v>391543.58</v>
      </c>
      <c r="L99" s="14">
        <v>1042</v>
      </c>
      <c r="M99" s="14">
        <v>7788.26</v>
      </c>
      <c r="N99" s="14">
        <v>86</v>
      </c>
      <c r="O99" s="14">
        <v>53.99</v>
      </c>
      <c r="P99" s="14">
        <v>43647</v>
      </c>
      <c r="Q99" s="14">
        <v>487125.37</v>
      </c>
    </row>
    <row r="100" spans="3:17">
      <c r="C100" s="12" t="s">
        <v>108</v>
      </c>
      <c r="D100" s="14"/>
      <c r="E100" s="14"/>
      <c r="F100" s="14">
        <v>5</v>
      </c>
      <c r="G100" s="14">
        <v>65.38</v>
      </c>
      <c r="H100" s="14"/>
      <c r="I100" s="14"/>
      <c r="J100" s="14"/>
      <c r="K100" s="14"/>
      <c r="L100" s="14"/>
      <c r="M100" s="14"/>
      <c r="N100" s="14"/>
      <c r="O100" s="14"/>
      <c r="P100" s="14">
        <v>5</v>
      </c>
      <c r="Q100" s="14">
        <v>65.38</v>
      </c>
    </row>
    <row r="101" spans="3:17">
      <c r="C101" s="11" t="s">
        <v>109</v>
      </c>
    </row>
    <row r="102" spans="3:17">
      <c r="C102" s="12" t="s">
        <v>110</v>
      </c>
      <c r="D102" s="14">
        <v>1808</v>
      </c>
      <c r="E102" s="14">
        <v>989.16</v>
      </c>
      <c r="F102" s="14">
        <v>623</v>
      </c>
      <c r="G102" s="14">
        <v>125.79</v>
      </c>
      <c r="H102" s="14">
        <v>14</v>
      </c>
      <c r="I102" s="14">
        <v>67.489999999999995</v>
      </c>
      <c r="J102" s="14">
        <v>161</v>
      </c>
      <c r="K102" s="14">
        <v>1470.24</v>
      </c>
      <c r="L102" s="14">
        <v>8</v>
      </c>
      <c r="M102" s="14">
        <v>4.63</v>
      </c>
      <c r="N102" s="14">
        <v>7</v>
      </c>
      <c r="O102" s="14">
        <v>0.39</v>
      </c>
      <c r="P102" s="14">
        <v>2621</v>
      </c>
      <c r="Q102" s="14">
        <v>2657.7</v>
      </c>
    </row>
    <row r="103" spans="3:17">
      <c r="C103" s="12" t="s">
        <v>111</v>
      </c>
      <c r="D103" s="14">
        <v>1</v>
      </c>
      <c r="E103" s="14">
        <v>1.05</v>
      </c>
      <c r="F103" s="14">
        <v>2</v>
      </c>
      <c r="G103" s="14">
        <v>0.17</v>
      </c>
      <c r="H103" s="14">
        <v>1</v>
      </c>
      <c r="I103" s="14">
        <v>0.05</v>
      </c>
      <c r="J103" s="14">
        <v>3</v>
      </c>
      <c r="K103" s="14">
        <v>1.1000000000000001</v>
      </c>
      <c r="L103" s="14"/>
      <c r="M103" s="14"/>
      <c r="N103" s="14">
        <v>1</v>
      </c>
      <c r="O103" s="14">
        <v>0.06</v>
      </c>
      <c r="P103" s="14">
        <v>8</v>
      </c>
      <c r="Q103" s="14">
        <v>2.4300000000000002</v>
      </c>
    </row>
    <row r="104" spans="3:17">
      <c r="C104" s="12" t="s">
        <v>112</v>
      </c>
      <c r="D104" s="14">
        <v>38</v>
      </c>
      <c r="E104" s="14">
        <v>4.12</v>
      </c>
      <c r="F104" s="14">
        <v>17</v>
      </c>
      <c r="G104" s="14">
        <v>9.5399999999999991</v>
      </c>
      <c r="H104" s="14">
        <v>3</v>
      </c>
      <c r="I104" s="14">
        <v>0.6</v>
      </c>
      <c r="J104" s="14">
        <v>4</v>
      </c>
      <c r="K104" s="14">
        <v>0.97</v>
      </c>
      <c r="L104" s="14"/>
      <c r="M104" s="14"/>
      <c r="N104" s="14">
        <v>8</v>
      </c>
      <c r="O104" s="14">
        <v>0.96</v>
      </c>
      <c r="P104" s="14">
        <v>70</v>
      </c>
      <c r="Q104" s="14">
        <v>16.190000000000001</v>
      </c>
    </row>
    <row r="105" spans="3:17">
      <c r="C105" s="12" t="s">
        <v>113</v>
      </c>
      <c r="D105" s="14">
        <v>13</v>
      </c>
      <c r="E105" s="14">
        <v>2.78</v>
      </c>
      <c r="F105" s="14">
        <v>31</v>
      </c>
      <c r="G105" s="14">
        <v>1.5</v>
      </c>
      <c r="H105" s="14">
        <v>1</v>
      </c>
      <c r="I105" s="14">
        <v>11.69</v>
      </c>
      <c r="J105" s="14">
        <v>25</v>
      </c>
      <c r="K105" s="14">
        <v>534.89</v>
      </c>
      <c r="L105" s="14"/>
      <c r="M105" s="14"/>
      <c r="N105" s="14"/>
      <c r="O105" s="14"/>
      <c r="P105" s="14">
        <v>70</v>
      </c>
      <c r="Q105" s="14">
        <v>550.86</v>
      </c>
    </row>
    <row r="106" spans="3:17">
      <c r="C106" s="12" t="s">
        <v>114</v>
      </c>
      <c r="D106" s="14">
        <v>16801</v>
      </c>
      <c r="E106" s="14">
        <v>2496.0300000000002</v>
      </c>
      <c r="F106" s="14">
        <v>6190</v>
      </c>
      <c r="G106" s="14">
        <v>818.45</v>
      </c>
      <c r="H106" s="14">
        <v>42</v>
      </c>
      <c r="I106" s="14">
        <v>222.19</v>
      </c>
      <c r="J106" s="14">
        <v>34</v>
      </c>
      <c r="K106" s="14">
        <v>303.48</v>
      </c>
      <c r="L106" s="14">
        <v>71</v>
      </c>
      <c r="M106" s="14">
        <v>11.88</v>
      </c>
      <c r="N106" s="14">
        <v>407</v>
      </c>
      <c r="O106" s="14">
        <v>35.54</v>
      </c>
      <c r="P106" s="14">
        <v>23545</v>
      </c>
      <c r="Q106" s="14">
        <v>3887.57</v>
      </c>
    </row>
    <row r="107" spans="3:17">
      <c r="C107" s="12" t="s">
        <v>115</v>
      </c>
      <c r="D107" s="14">
        <v>15</v>
      </c>
      <c r="E107" s="14">
        <v>3.82</v>
      </c>
      <c r="F107" s="14">
        <v>16</v>
      </c>
      <c r="G107" s="14">
        <v>19.079999999999998</v>
      </c>
      <c r="H107" s="14">
        <v>2</v>
      </c>
      <c r="I107" s="14">
        <v>4.01</v>
      </c>
      <c r="J107" s="14">
        <v>40</v>
      </c>
      <c r="K107" s="14">
        <v>265.27</v>
      </c>
      <c r="L107" s="14">
        <v>21</v>
      </c>
      <c r="M107" s="14">
        <v>50.86</v>
      </c>
      <c r="N107" s="14">
        <v>162</v>
      </c>
      <c r="O107" s="14">
        <v>10.47</v>
      </c>
      <c r="P107" s="14">
        <v>256</v>
      </c>
      <c r="Q107" s="14">
        <v>353.50999999999993</v>
      </c>
    </row>
    <row r="108" spans="3:17">
      <c r="C108" s="12" t="s">
        <v>116</v>
      </c>
      <c r="D108" s="14">
        <v>18</v>
      </c>
      <c r="E108" s="14">
        <v>4.3</v>
      </c>
      <c r="F108" s="14">
        <v>4</v>
      </c>
      <c r="G108" s="14">
        <v>2.1</v>
      </c>
      <c r="H108" s="14">
        <v>2</v>
      </c>
      <c r="I108" s="14">
        <v>4.09</v>
      </c>
      <c r="J108" s="14">
        <v>3</v>
      </c>
      <c r="K108" s="14">
        <v>4.03</v>
      </c>
      <c r="L108" s="14"/>
      <c r="M108" s="14"/>
      <c r="N108" s="14"/>
      <c r="O108" s="14"/>
      <c r="P108" s="14">
        <v>27</v>
      </c>
      <c r="Q108" s="14">
        <v>14.52</v>
      </c>
    </row>
    <row r="109" spans="3:17">
      <c r="C109" s="12" t="s">
        <v>117</v>
      </c>
      <c r="D109" s="14">
        <v>108</v>
      </c>
      <c r="E109" s="14">
        <v>15.55</v>
      </c>
      <c r="F109" s="14">
        <v>108</v>
      </c>
      <c r="G109" s="14">
        <v>13.08</v>
      </c>
      <c r="H109" s="14"/>
      <c r="I109" s="14"/>
      <c r="J109" s="14">
        <v>3</v>
      </c>
      <c r="K109" s="14">
        <v>41.75</v>
      </c>
      <c r="L109" s="14"/>
      <c r="M109" s="14"/>
      <c r="N109" s="14"/>
      <c r="O109" s="14"/>
      <c r="P109" s="14">
        <v>219</v>
      </c>
      <c r="Q109" s="14">
        <v>70.38</v>
      </c>
    </row>
    <row r="110" spans="3:17">
      <c r="C110" s="12" t="s">
        <v>118</v>
      </c>
      <c r="D110" s="14">
        <v>112</v>
      </c>
      <c r="E110" s="14">
        <v>10.43</v>
      </c>
      <c r="F110" s="14">
        <v>54</v>
      </c>
      <c r="G110" s="14">
        <v>2.74</v>
      </c>
      <c r="H110" s="14">
        <v>2</v>
      </c>
      <c r="I110" s="14">
        <v>9.1999999999999993</v>
      </c>
      <c r="J110" s="14">
        <v>34</v>
      </c>
      <c r="K110" s="14">
        <v>436.69</v>
      </c>
      <c r="L110" s="14">
        <v>2</v>
      </c>
      <c r="M110" s="14">
        <v>0.45</v>
      </c>
      <c r="N110" s="14">
        <v>19</v>
      </c>
      <c r="O110" s="14">
        <v>1.99</v>
      </c>
      <c r="P110" s="14">
        <v>223</v>
      </c>
      <c r="Q110" s="14">
        <v>461.5</v>
      </c>
    </row>
    <row r="111" spans="3:17">
      <c r="C111" s="12" t="s">
        <v>119</v>
      </c>
      <c r="D111" s="14">
        <v>5</v>
      </c>
      <c r="E111" s="14">
        <v>0.06</v>
      </c>
      <c r="F111" s="14">
        <v>3</v>
      </c>
      <c r="G111" s="14">
        <v>0.47</v>
      </c>
      <c r="H111" s="14">
        <v>8</v>
      </c>
      <c r="I111" s="14">
        <v>55.07</v>
      </c>
      <c r="J111" s="14">
        <v>6</v>
      </c>
      <c r="K111" s="14">
        <v>186.26</v>
      </c>
      <c r="L111" s="14"/>
      <c r="M111" s="14"/>
      <c r="N111" s="14">
        <v>20</v>
      </c>
      <c r="O111" s="14">
        <v>2.19</v>
      </c>
      <c r="P111" s="14">
        <v>42</v>
      </c>
      <c r="Q111" s="14">
        <v>244.04999999999998</v>
      </c>
    </row>
    <row r="112" spans="3:17">
      <c r="C112" s="12" t="s">
        <v>120</v>
      </c>
      <c r="D112" s="14">
        <v>1</v>
      </c>
      <c r="E112" s="14">
        <v>1</v>
      </c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>
        <v>1</v>
      </c>
      <c r="Q112" s="14">
        <v>1</v>
      </c>
    </row>
    <row r="113" spans="3:17">
      <c r="C113" s="12" t="s">
        <v>121</v>
      </c>
      <c r="D113" s="14">
        <v>6</v>
      </c>
      <c r="E113" s="14">
        <v>5.99</v>
      </c>
      <c r="F113" s="14">
        <v>1</v>
      </c>
      <c r="G113" s="14">
        <v>0.08</v>
      </c>
      <c r="H113" s="14">
        <v>3</v>
      </c>
      <c r="I113" s="14">
        <v>6.92</v>
      </c>
      <c r="J113" s="14">
        <v>5</v>
      </c>
      <c r="K113" s="14">
        <v>9.66</v>
      </c>
      <c r="L113" s="14">
        <v>2</v>
      </c>
      <c r="M113" s="14">
        <v>0.86</v>
      </c>
      <c r="N113" s="14">
        <v>2</v>
      </c>
      <c r="O113" s="14">
        <v>0.66</v>
      </c>
      <c r="P113" s="14">
        <v>19</v>
      </c>
      <c r="Q113" s="14">
        <v>24.17</v>
      </c>
    </row>
    <row r="114" spans="3:17">
      <c r="C114" s="12" t="s">
        <v>122</v>
      </c>
      <c r="D114" s="14">
        <v>138</v>
      </c>
      <c r="E114" s="14">
        <v>30.07</v>
      </c>
      <c r="F114" s="14">
        <v>50</v>
      </c>
      <c r="G114" s="14">
        <v>18.420000000000002</v>
      </c>
      <c r="H114" s="14">
        <v>4</v>
      </c>
      <c r="I114" s="14">
        <v>16.7</v>
      </c>
      <c r="J114" s="14">
        <v>20</v>
      </c>
      <c r="K114" s="14">
        <v>212.89</v>
      </c>
      <c r="L114" s="14">
        <v>5</v>
      </c>
      <c r="M114" s="14">
        <v>0.77</v>
      </c>
      <c r="N114" s="14">
        <v>6</v>
      </c>
      <c r="O114" s="14">
        <v>0.57999999999999996</v>
      </c>
      <c r="P114" s="14">
        <v>223</v>
      </c>
      <c r="Q114" s="14">
        <v>279.43</v>
      </c>
    </row>
    <row r="115" spans="3:17">
      <c r="C115" s="12" t="s">
        <v>123</v>
      </c>
      <c r="D115" s="14">
        <v>40</v>
      </c>
      <c r="E115" s="14">
        <v>12.48</v>
      </c>
      <c r="F115" s="14">
        <v>76</v>
      </c>
      <c r="G115" s="14">
        <v>18.96</v>
      </c>
      <c r="H115" s="14">
        <v>10</v>
      </c>
      <c r="I115" s="14">
        <v>12</v>
      </c>
      <c r="J115" s="14">
        <v>44</v>
      </c>
      <c r="K115" s="14">
        <v>234.85</v>
      </c>
      <c r="L115" s="14">
        <v>5</v>
      </c>
      <c r="M115" s="14">
        <v>2.0499999999999998</v>
      </c>
      <c r="N115" s="14"/>
      <c r="O115" s="14"/>
      <c r="P115" s="14">
        <v>175</v>
      </c>
      <c r="Q115" s="14">
        <v>280.34000000000003</v>
      </c>
    </row>
    <row r="116" spans="3:17">
      <c r="C116" s="12" t="s">
        <v>124</v>
      </c>
      <c r="D116" s="14">
        <v>107</v>
      </c>
      <c r="E116" s="14">
        <v>26.22</v>
      </c>
      <c r="F116" s="14">
        <v>50</v>
      </c>
      <c r="G116" s="14">
        <v>4.71</v>
      </c>
      <c r="H116" s="14">
        <v>13</v>
      </c>
      <c r="I116" s="14">
        <v>45.02</v>
      </c>
      <c r="J116" s="14">
        <v>170</v>
      </c>
      <c r="K116" s="14">
        <v>1436.55</v>
      </c>
      <c r="L116" s="14">
        <v>11</v>
      </c>
      <c r="M116" s="14">
        <v>7.51</v>
      </c>
      <c r="N116" s="14"/>
      <c r="O116" s="14"/>
      <c r="P116" s="14">
        <v>351</v>
      </c>
      <c r="Q116" s="14">
        <v>1520.01</v>
      </c>
    </row>
    <row r="117" spans="3:17">
      <c r="C117" s="12" t="s">
        <v>125</v>
      </c>
      <c r="D117" s="14">
        <v>6</v>
      </c>
      <c r="E117" s="14">
        <v>0.69</v>
      </c>
      <c r="F117" s="14">
        <v>6</v>
      </c>
      <c r="G117" s="14">
        <v>1.18</v>
      </c>
      <c r="H117" s="14"/>
      <c r="I117" s="14"/>
      <c r="J117" s="14">
        <v>8</v>
      </c>
      <c r="K117" s="14">
        <v>116.06</v>
      </c>
      <c r="L117" s="14">
        <v>5</v>
      </c>
      <c r="M117" s="14">
        <v>1.92</v>
      </c>
      <c r="N117" s="14"/>
      <c r="O117" s="14"/>
      <c r="P117" s="14">
        <v>25</v>
      </c>
      <c r="Q117" s="14">
        <v>119.85</v>
      </c>
    </row>
    <row r="118" spans="3:17">
      <c r="C118" s="12" t="s">
        <v>126</v>
      </c>
      <c r="D118" s="14">
        <v>77</v>
      </c>
      <c r="E118" s="14">
        <v>62.84</v>
      </c>
      <c r="F118" s="14">
        <v>40</v>
      </c>
      <c r="G118" s="14">
        <v>27.79</v>
      </c>
      <c r="H118" s="14">
        <v>5</v>
      </c>
      <c r="I118" s="14">
        <v>2.78</v>
      </c>
      <c r="J118" s="14">
        <v>6</v>
      </c>
      <c r="K118" s="14">
        <v>1.56</v>
      </c>
      <c r="L118" s="14">
        <v>5</v>
      </c>
      <c r="M118" s="14">
        <v>1.1599999999999999</v>
      </c>
      <c r="N118" s="14">
        <v>8</v>
      </c>
      <c r="O118" s="14">
        <v>0.59</v>
      </c>
      <c r="P118" s="14">
        <v>141</v>
      </c>
      <c r="Q118" s="14">
        <v>96.72</v>
      </c>
    </row>
    <row r="119" spans="3:17">
      <c r="C119" s="12" t="s">
        <v>127</v>
      </c>
      <c r="D119" s="14">
        <v>6</v>
      </c>
      <c r="E119" s="14">
        <v>2.19</v>
      </c>
      <c r="F119" s="14">
        <v>1</v>
      </c>
      <c r="G119" s="14">
        <v>0.24</v>
      </c>
      <c r="H119" s="14"/>
      <c r="I119" s="14"/>
      <c r="J119" s="14"/>
      <c r="K119" s="14"/>
      <c r="L119" s="14"/>
      <c r="M119" s="14"/>
      <c r="N119" s="14"/>
      <c r="O119" s="14"/>
      <c r="P119" s="14">
        <v>7</v>
      </c>
      <c r="Q119" s="14">
        <v>2.4299999999999997</v>
      </c>
    </row>
    <row r="120" spans="3:17">
      <c r="C120" s="12" t="s">
        <v>128</v>
      </c>
      <c r="D120" s="14">
        <v>120</v>
      </c>
      <c r="E120" s="14">
        <v>52.74</v>
      </c>
      <c r="F120" s="14">
        <v>6</v>
      </c>
      <c r="G120" s="14">
        <v>1.24</v>
      </c>
      <c r="H120" s="14">
        <v>1</v>
      </c>
      <c r="I120" s="14">
        <v>0.05</v>
      </c>
      <c r="J120" s="14">
        <v>1</v>
      </c>
      <c r="K120" s="14">
        <v>0.03</v>
      </c>
      <c r="L120" s="14"/>
      <c r="M120" s="14"/>
      <c r="N120" s="14"/>
      <c r="O120" s="14"/>
      <c r="P120" s="14">
        <v>128</v>
      </c>
      <c r="Q120" s="14">
        <v>54.06</v>
      </c>
    </row>
    <row r="121" spans="3:17">
      <c r="C121" s="12" t="s">
        <v>129</v>
      </c>
      <c r="D121" s="14">
        <v>198</v>
      </c>
      <c r="E121" s="14">
        <v>67.64</v>
      </c>
      <c r="F121" s="14">
        <v>164</v>
      </c>
      <c r="G121" s="14">
        <v>181.18</v>
      </c>
      <c r="H121" s="14">
        <v>3</v>
      </c>
      <c r="I121" s="14">
        <v>8.0399999999999991</v>
      </c>
      <c r="J121" s="14">
        <v>11</v>
      </c>
      <c r="K121" s="14">
        <v>113.31</v>
      </c>
      <c r="L121" s="14"/>
      <c r="M121" s="14"/>
      <c r="N121" s="14">
        <v>3</v>
      </c>
      <c r="O121" s="14">
        <v>0.4</v>
      </c>
      <c r="P121" s="14">
        <v>379</v>
      </c>
      <c r="Q121" s="14">
        <v>370.57</v>
      </c>
    </row>
    <row r="122" spans="3:17">
      <c r="C122" s="12" t="s">
        <v>130</v>
      </c>
      <c r="D122" s="14">
        <v>35175</v>
      </c>
      <c r="E122" s="14">
        <v>7265.79</v>
      </c>
      <c r="F122" s="14">
        <v>12443</v>
      </c>
      <c r="G122" s="14">
        <v>2419.37</v>
      </c>
      <c r="H122" s="14">
        <v>325</v>
      </c>
      <c r="I122" s="14">
        <v>166.13</v>
      </c>
      <c r="J122" s="14">
        <v>1513</v>
      </c>
      <c r="K122" s="14">
        <v>1033.44</v>
      </c>
      <c r="L122" s="14">
        <v>851</v>
      </c>
      <c r="M122" s="14">
        <v>536.98</v>
      </c>
      <c r="N122" s="14">
        <v>7248</v>
      </c>
      <c r="O122" s="14">
        <v>1044.8800000000001</v>
      </c>
      <c r="P122" s="14">
        <v>57555</v>
      </c>
      <c r="Q122" s="14">
        <v>12466.589999999998</v>
      </c>
    </row>
    <row r="123" spans="3:17">
      <c r="C123" s="12" t="s">
        <v>131</v>
      </c>
      <c r="D123" s="14">
        <v>2</v>
      </c>
      <c r="E123" s="14">
        <v>0.02</v>
      </c>
      <c r="F123" s="14">
        <v>2</v>
      </c>
      <c r="G123" s="14">
        <v>0.05</v>
      </c>
      <c r="H123" s="14">
        <v>1</v>
      </c>
      <c r="I123" s="14">
        <v>0.1</v>
      </c>
      <c r="J123" s="14">
        <v>2</v>
      </c>
      <c r="K123" s="14">
        <v>0.1</v>
      </c>
      <c r="L123" s="14">
        <v>2</v>
      </c>
      <c r="M123" s="14">
        <v>1.2</v>
      </c>
      <c r="N123" s="14">
        <v>9</v>
      </c>
      <c r="O123" s="14">
        <v>2.59</v>
      </c>
      <c r="P123" s="14">
        <v>18</v>
      </c>
      <c r="Q123" s="14">
        <v>4.0599999999999996</v>
      </c>
    </row>
    <row r="124" spans="3:17">
      <c r="C124" s="12" t="s">
        <v>132</v>
      </c>
      <c r="D124" s="14">
        <v>19</v>
      </c>
      <c r="E124" s="14">
        <v>3.07</v>
      </c>
      <c r="F124" s="14">
        <v>18</v>
      </c>
      <c r="G124" s="14">
        <v>9.85</v>
      </c>
      <c r="H124" s="14">
        <v>17</v>
      </c>
      <c r="I124" s="14">
        <v>66.06</v>
      </c>
      <c r="J124" s="14">
        <v>32</v>
      </c>
      <c r="K124" s="14">
        <v>176.92</v>
      </c>
      <c r="L124" s="14">
        <v>2</v>
      </c>
      <c r="M124" s="14">
        <v>0.7</v>
      </c>
      <c r="N124" s="14">
        <v>1</v>
      </c>
      <c r="O124" s="14">
        <v>0.02</v>
      </c>
      <c r="P124" s="14">
        <v>89</v>
      </c>
      <c r="Q124" s="14">
        <v>256.61999999999995</v>
      </c>
    </row>
    <row r="125" spans="3:17">
      <c r="C125" s="12" t="s">
        <v>134</v>
      </c>
      <c r="D125" s="14">
        <v>5</v>
      </c>
      <c r="E125" s="14">
        <v>0.98</v>
      </c>
      <c r="F125" s="14"/>
      <c r="G125" s="14"/>
      <c r="H125" s="14"/>
      <c r="I125" s="14"/>
      <c r="J125" s="14">
        <v>2</v>
      </c>
      <c r="K125" s="14">
        <v>0.7</v>
      </c>
      <c r="L125" s="14"/>
      <c r="M125" s="14"/>
      <c r="N125" s="14"/>
      <c r="O125" s="14"/>
      <c r="P125" s="14">
        <v>7</v>
      </c>
      <c r="Q125" s="14">
        <v>1.68</v>
      </c>
    </row>
    <row r="126" spans="3:17">
      <c r="C126" s="12" t="s">
        <v>135</v>
      </c>
      <c r="D126" s="14">
        <v>1</v>
      </c>
      <c r="E126" s="14">
        <v>0.15</v>
      </c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>
        <v>1</v>
      </c>
      <c r="Q126" s="14">
        <v>0.15</v>
      </c>
    </row>
    <row r="127" spans="3:17">
      <c r="C127" s="12" t="s">
        <v>136</v>
      </c>
      <c r="D127" s="14">
        <v>44</v>
      </c>
      <c r="E127" s="14">
        <v>10.98</v>
      </c>
      <c r="F127" s="14">
        <v>9</v>
      </c>
      <c r="G127" s="14">
        <v>0.89</v>
      </c>
      <c r="H127" s="14">
        <v>36</v>
      </c>
      <c r="I127" s="14">
        <v>591.21</v>
      </c>
      <c r="J127" s="14">
        <v>89</v>
      </c>
      <c r="K127" s="14">
        <v>2634.78</v>
      </c>
      <c r="L127" s="14">
        <v>13</v>
      </c>
      <c r="M127" s="14">
        <v>9.16</v>
      </c>
      <c r="N127" s="14">
        <v>15</v>
      </c>
      <c r="O127" s="14">
        <v>4.2</v>
      </c>
      <c r="P127" s="14">
        <v>206</v>
      </c>
      <c r="Q127" s="14">
        <v>3251.22</v>
      </c>
    </row>
    <row r="128" spans="3:17">
      <c r="C128" s="11" t="s">
        <v>137</v>
      </c>
    </row>
    <row r="129" spans="3:17">
      <c r="C129" s="12" t="s">
        <v>139</v>
      </c>
      <c r="D129" s="14">
        <v>57</v>
      </c>
      <c r="E129" s="14">
        <v>43.15</v>
      </c>
      <c r="F129" s="14">
        <v>37</v>
      </c>
      <c r="G129" s="14">
        <v>78.400000000000006</v>
      </c>
      <c r="H129" s="14">
        <v>3</v>
      </c>
      <c r="I129" s="14">
        <v>21.25</v>
      </c>
      <c r="J129" s="14">
        <v>43</v>
      </c>
      <c r="K129" s="14">
        <v>363.48</v>
      </c>
      <c r="L129" s="14">
        <v>1</v>
      </c>
      <c r="M129" s="14">
        <v>0.68</v>
      </c>
      <c r="N129" s="14"/>
      <c r="O129" s="14"/>
      <c r="P129" s="14">
        <v>141</v>
      </c>
      <c r="Q129" s="14">
        <v>506.96000000000004</v>
      </c>
    </row>
    <row r="130" spans="3:17">
      <c r="C130" s="12" t="s">
        <v>140</v>
      </c>
      <c r="D130" s="14">
        <v>21</v>
      </c>
      <c r="E130" s="14">
        <v>1.91</v>
      </c>
      <c r="F130" s="14">
        <v>20</v>
      </c>
      <c r="G130" s="14">
        <v>2.83</v>
      </c>
      <c r="H130" s="14">
        <v>7</v>
      </c>
      <c r="I130" s="14">
        <v>65.94</v>
      </c>
      <c r="J130" s="14">
        <v>330</v>
      </c>
      <c r="K130" s="14">
        <v>2743.9</v>
      </c>
      <c r="L130" s="14">
        <v>32</v>
      </c>
      <c r="M130" s="14">
        <v>12.54</v>
      </c>
      <c r="N130" s="14">
        <v>2</v>
      </c>
      <c r="O130" s="14">
        <v>0.08</v>
      </c>
      <c r="P130" s="14">
        <v>412</v>
      </c>
      <c r="Q130" s="14">
        <v>2827.2</v>
      </c>
    </row>
    <row r="131" spans="3:17">
      <c r="C131" s="12" t="s">
        <v>141</v>
      </c>
      <c r="D131" s="14">
        <v>14</v>
      </c>
      <c r="E131" s="14">
        <v>16.97</v>
      </c>
      <c r="F131" s="14">
        <v>12</v>
      </c>
      <c r="G131" s="14">
        <v>32.619999999999997</v>
      </c>
      <c r="H131" s="14">
        <v>6</v>
      </c>
      <c r="I131" s="14">
        <v>26.92</v>
      </c>
      <c r="J131" s="14">
        <v>22</v>
      </c>
      <c r="K131" s="14">
        <v>280.08999999999997</v>
      </c>
      <c r="L131" s="14">
        <v>2</v>
      </c>
      <c r="M131" s="14">
        <v>19.93</v>
      </c>
      <c r="N131" s="14"/>
      <c r="O131" s="14"/>
      <c r="P131" s="14">
        <v>56</v>
      </c>
      <c r="Q131" s="14">
        <v>376.53</v>
      </c>
    </row>
    <row r="132" spans="3:17">
      <c r="C132" s="12" t="s">
        <v>142</v>
      </c>
      <c r="D132" s="14">
        <v>75</v>
      </c>
      <c r="E132" s="14">
        <v>6.13</v>
      </c>
      <c r="F132" s="14">
        <v>198</v>
      </c>
      <c r="G132" s="14">
        <v>26.75</v>
      </c>
      <c r="H132" s="14">
        <v>4</v>
      </c>
      <c r="I132" s="14">
        <v>2.16</v>
      </c>
      <c r="J132" s="14">
        <v>123</v>
      </c>
      <c r="K132" s="14">
        <v>997.49</v>
      </c>
      <c r="L132" s="14">
        <v>116</v>
      </c>
      <c r="M132" s="14">
        <v>36.08</v>
      </c>
      <c r="N132" s="14">
        <v>5</v>
      </c>
      <c r="O132" s="14">
        <v>0.13</v>
      </c>
      <c r="P132" s="14">
        <v>521</v>
      </c>
      <c r="Q132" s="14">
        <v>1068.74</v>
      </c>
    </row>
    <row r="133" spans="3:17">
      <c r="C133" s="12" t="s">
        <v>143</v>
      </c>
      <c r="D133" s="14">
        <v>2528</v>
      </c>
      <c r="E133" s="14">
        <v>414.09</v>
      </c>
      <c r="F133" s="14">
        <v>1632</v>
      </c>
      <c r="G133" s="14">
        <v>1357.84</v>
      </c>
      <c r="H133" s="14">
        <v>5</v>
      </c>
      <c r="I133" s="14">
        <v>7.37</v>
      </c>
      <c r="J133" s="14">
        <v>67</v>
      </c>
      <c r="K133" s="14">
        <v>133.27000000000001</v>
      </c>
      <c r="L133" s="14">
        <v>13</v>
      </c>
      <c r="M133" s="14">
        <v>5.69</v>
      </c>
      <c r="N133" s="14">
        <v>11</v>
      </c>
      <c r="O133" s="14">
        <v>0.31</v>
      </c>
      <c r="P133" s="14">
        <v>4256</v>
      </c>
      <c r="Q133" s="14">
        <v>1918.5699999999997</v>
      </c>
    </row>
    <row r="134" spans="3:17">
      <c r="C134" s="12" t="s">
        <v>144</v>
      </c>
      <c r="D134" s="14">
        <v>193</v>
      </c>
      <c r="E134" s="14">
        <v>33.07</v>
      </c>
      <c r="F134" s="14">
        <v>409</v>
      </c>
      <c r="G134" s="14">
        <v>43.82</v>
      </c>
      <c r="H134" s="14">
        <v>7</v>
      </c>
      <c r="I134" s="14">
        <v>21.35</v>
      </c>
      <c r="J134" s="14">
        <v>194</v>
      </c>
      <c r="K134" s="14">
        <v>1546.03</v>
      </c>
      <c r="L134" s="14">
        <v>11</v>
      </c>
      <c r="M134" s="14">
        <v>5.03</v>
      </c>
      <c r="N134" s="14"/>
      <c r="O134" s="14"/>
      <c r="P134" s="14">
        <v>814</v>
      </c>
      <c r="Q134" s="14">
        <v>1649.2999999999997</v>
      </c>
    </row>
    <row r="135" spans="3:17">
      <c r="C135" s="12" t="s">
        <v>145</v>
      </c>
      <c r="D135" s="14">
        <v>74</v>
      </c>
      <c r="E135" s="14">
        <v>97.74</v>
      </c>
      <c r="F135" s="14">
        <v>46</v>
      </c>
      <c r="G135" s="14">
        <v>141.88999999999999</v>
      </c>
      <c r="H135" s="14">
        <v>17</v>
      </c>
      <c r="I135" s="14">
        <v>96.31</v>
      </c>
      <c r="J135" s="14">
        <v>61</v>
      </c>
      <c r="K135" s="14">
        <v>558.83000000000004</v>
      </c>
      <c r="L135" s="14">
        <v>5</v>
      </c>
      <c r="M135" s="14">
        <v>3.58</v>
      </c>
      <c r="N135" s="14"/>
      <c r="O135" s="14"/>
      <c r="P135" s="14">
        <v>203</v>
      </c>
      <c r="Q135" s="14">
        <v>898.35</v>
      </c>
    </row>
    <row r="136" spans="3:17">
      <c r="C136" s="12" t="s">
        <v>146</v>
      </c>
      <c r="D136" s="14">
        <v>162</v>
      </c>
      <c r="E136" s="14">
        <v>69.78</v>
      </c>
      <c r="F136" s="14">
        <v>124</v>
      </c>
      <c r="G136" s="14">
        <v>282.19</v>
      </c>
      <c r="H136" s="14">
        <v>6</v>
      </c>
      <c r="I136" s="14">
        <v>16.48</v>
      </c>
      <c r="J136" s="14">
        <v>17</v>
      </c>
      <c r="K136" s="14">
        <v>115.93</v>
      </c>
      <c r="L136" s="14">
        <v>5</v>
      </c>
      <c r="M136" s="14">
        <v>20.54</v>
      </c>
      <c r="N136" s="14"/>
      <c r="O136" s="14"/>
      <c r="P136" s="14">
        <v>314</v>
      </c>
      <c r="Q136" s="14">
        <v>504.92000000000007</v>
      </c>
    </row>
    <row r="137" spans="3:17">
      <c r="C137" s="12" t="s">
        <v>147</v>
      </c>
      <c r="D137" s="14">
        <v>21</v>
      </c>
      <c r="E137" s="14">
        <v>13.26</v>
      </c>
      <c r="F137" s="14">
        <v>70</v>
      </c>
      <c r="G137" s="14">
        <v>523.84</v>
      </c>
      <c r="H137" s="14">
        <v>42</v>
      </c>
      <c r="I137" s="14">
        <v>398.2</v>
      </c>
      <c r="J137" s="14">
        <v>733</v>
      </c>
      <c r="K137" s="14">
        <v>8976.15</v>
      </c>
      <c r="L137" s="14">
        <v>59</v>
      </c>
      <c r="M137" s="14">
        <v>108.69</v>
      </c>
      <c r="N137" s="14"/>
      <c r="O137" s="14"/>
      <c r="P137" s="14">
        <v>925</v>
      </c>
      <c r="Q137" s="14">
        <v>10020.14</v>
      </c>
    </row>
    <row r="138" spans="3:17">
      <c r="C138" s="12" t="s">
        <v>148</v>
      </c>
      <c r="D138" s="14">
        <v>1056</v>
      </c>
      <c r="E138" s="14">
        <v>751.68</v>
      </c>
      <c r="F138" s="14">
        <v>299</v>
      </c>
      <c r="G138" s="14">
        <v>77.44</v>
      </c>
      <c r="H138" s="14">
        <v>5</v>
      </c>
      <c r="I138" s="14">
        <v>10.06</v>
      </c>
      <c r="J138" s="14">
        <v>39</v>
      </c>
      <c r="K138" s="14">
        <v>185.61</v>
      </c>
      <c r="L138" s="14">
        <v>31</v>
      </c>
      <c r="M138" s="14">
        <v>28.2</v>
      </c>
      <c r="N138" s="14">
        <v>4</v>
      </c>
      <c r="O138" s="14">
        <v>0.34</v>
      </c>
      <c r="P138" s="14">
        <v>1434</v>
      </c>
      <c r="Q138" s="14">
        <v>1053.33</v>
      </c>
    </row>
    <row r="139" spans="3:17">
      <c r="C139" s="12" t="s">
        <v>149</v>
      </c>
      <c r="D139" s="14">
        <v>41</v>
      </c>
      <c r="E139" s="14">
        <v>32.36</v>
      </c>
      <c r="F139" s="14">
        <v>56</v>
      </c>
      <c r="G139" s="14">
        <v>306.5</v>
      </c>
      <c r="H139" s="14">
        <v>4</v>
      </c>
      <c r="I139" s="14">
        <v>6.71</v>
      </c>
      <c r="J139" s="14">
        <v>48</v>
      </c>
      <c r="K139" s="14">
        <v>1254.06</v>
      </c>
      <c r="L139" s="14"/>
      <c r="M139" s="14"/>
      <c r="N139" s="14"/>
      <c r="O139" s="14"/>
      <c r="P139" s="14">
        <v>149</v>
      </c>
      <c r="Q139" s="14">
        <v>1599.63</v>
      </c>
    </row>
    <row r="140" spans="3:17">
      <c r="C140" s="11" t="s">
        <v>150</v>
      </c>
    </row>
    <row r="141" spans="3:17">
      <c r="C141" s="12" t="s">
        <v>151</v>
      </c>
      <c r="D141" s="14">
        <v>7</v>
      </c>
      <c r="E141" s="14">
        <v>1.57</v>
      </c>
      <c r="F141" s="14">
        <v>1</v>
      </c>
      <c r="G141" s="14">
        <v>0.48</v>
      </c>
      <c r="H141" s="14">
        <v>4</v>
      </c>
      <c r="I141" s="14">
        <v>55.44</v>
      </c>
      <c r="J141" s="14">
        <v>1</v>
      </c>
      <c r="K141" s="14">
        <v>7.9</v>
      </c>
      <c r="L141" s="14">
        <v>5</v>
      </c>
      <c r="M141" s="14">
        <v>6.45</v>
      </c>
      <c r="N141" s="14"/>
      <c r="O141" s="14"/>
      <c r="P141" s="14">
        <v>18</v>
      </c>
      <c r="Q141" s="14">
        <v>71.839999999999989</v>
      </c>
    </row>
    <row r="142" spans="3:17">
      <c r="C142" s="12" t="s">
        <v>152</v>
      </c>
      <c r="D142" s="14">
        <v>7</v>
      </c>
      <c r="E142" s="14">
        <v>11.42</v>
      </c>
      <c r="F142" s="14"/>
      <c r="G142" s="14"/>
      <c r="H142" s="14">
        <v>4</v>
      </c>
      <c r="I142" s="14">
        <v>36.24</v>
      </c>
      <c r="J142" s="14">
        <v>64</v>
      </c>
      <c r="K142" s="14">
        <v>1408.09</v>
      </c>
      <c r="L142" s="14"/>
      <c r="M142" s="14"/>
      <c r="N142" s="14"/>
      <c r="O142" s="14"/>
      <c r="P142" s="14">
        <v>75</v>
      </c>
      <c r="Q142" s="14">
        <v>1455.75</v>
      </c>
    </row>
    <row r="143" spans="3:17">
      <c r="C143" s="12" t="s">
        <v>153</v>
      </c>
      <c r="D143" s="14">
        <v>33</v>
      </c>
      <c r="E143" s="14">
        <v>17.489999999999998</v>
      </c>
      <c r="F143" s="14">
        <v>49</v>
      </c>
      <c r="G143" s="14">
        <v>23.96</v>
      </c>
      <c r="H143" s="14">
        <v>23</v>
      </c>
      <c r="I143" s="14">
        <v>325.45999999999998</v>
      </c>
      <c r="J143" s="14">
        <v>723</v>
      </c>
      <c r="K143" s="14">
        <v>13777.89</v>
      </c>
      <c r="L143" s="14">
        <v>3</v>
      </c>
      <c r="M143" s="14">
        <v>22.29</v>
      </c>
      <c r="N143" s="14"/>
      <c r="O143" s="14"/>
      <c r="P143" s="14">
        <v>831</v>
      </c>
      <c r="Q143" s="14">
        <v>14167.09</v>
      </c>
    </row>
    <row r="144" spans="3:17">
      <c r="C144" s="12" t="s">
        <v>154</v>
      </c>
      <c r="D144" s="14">
        <v>1</v>
      </c>
      <c r="E144" s="14">
        <v>0.4</v>
      </c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>
        <v>1</v>
      </c>
      <c r="Q144" s="14">
        <v>0.4</v>
      </c>
    </row>
    <row r="145" spans="2:17">
      <c r="C145" s="12" t="s">
        <v>155</v>
      </c>
      <c r="D145" s="14">
        <v>13</v>
      </c>
      <c r="E145" s="14">
        <v>6.55</v>
      </c>
      <c r="F145" s="14">
        <v>9</v>
      </c>
      <c r="G145" s="14">
        <v>2.25</v>
      </c>
      <c r="H145" s="14"/>
      <c r="I145" s="14"/>
      <c r="J145" s="14">
        <v>36</v>
      </c>
      <c r="K145" s="14">
        <v>385.33</v>
      </c>
      <c r="L145" s="14"/>
      <c r="M145" s="14"/>
      <c r="N145" s="14"/>
      <c r="O145" s="14"/>
      <c r="P145" s="14">
        <v>58</v>
      </c>
      <c r="Q145" s="14">
        <v>394.13</v>
      </c>
    </row>
    <row r="146" spans="2:17">
      <c r="C146" s="12" t="s">
        <v>156</v>
      </c>
      <c r="D146" s="14">
        <v>3</v>
      </c>
      <c r="E146" s="14">
        <v>0.89</v>
      </c>
      <c r="F146" s="14">
        <v>3</v>
      </c>
      <c r="G146" s="14">
        <v>0.96</v>
      </c>
      <c r="H146" s="14"/>
      <c r="I146" s="14"/>
      <c r="J146" s="14">
        <v>14</v>
      </c>
      <c r="K146" s="14">
        <v>218.25</v>
      </c>
      <c r="L146" s="14"/>
      <c r="M146" s="14"/>
      <c r="N146" s="14"/>
      <c r="O146" s="14"/>
      <c r="P146" s="14">
        <v>20</v>
      </c>
      <c r="Q146" s="14">
        <v>220.1</v>
      </c>
    </row>
    <row r="147" spans="2:17">
      <c r="C147" s="11" t="s">
        <v>157</v>
      </c>
    </row>
    <row r="148" spans="2:17">
      <c r="C148" s="12" t="s">
        <v>158</v>
      </c>
      <c r="D148" s="14"/>
      <c r="E148" s="14"/>
      <c r="F148" s="14"/>
      <c r="G148" s="14"/>
      <c r="H148" s="14">
        <v>1</v>
      </c>
      <c r="I148" s="14">
        <v>0.24</v>
      </c>
      <c r="J148" s="14"/>
      <c r="K148" s="14"/>
      <c r="L148" s="14"/>
      <c r="M148" s="14"/>
      <c r="N148" s="14"/>
      <c r="O148" s="14"/>
      <c r="P148" s="14">
        <v>1</v>
      </c>
      <c r="Q148" s="14">
        <v>0.24</v>
      </c>
    </row>
    <row r="149" spans="2:17">
      <c r="C149" s="12" t="s">
        <v>159</v>
      </c>
      <c r="D149" s="14">
        <v>2</v>
      </c>
      <c r="E149" s="14">
        <v>0.33</v>
      </c>
      <c r="F149" s="14"/>
      <c r="G149" s="14"/>
      <c r="H149" s="14"/>
      <c r="I149" s="14"/>
      <c r="J149" s="14"/>
      <c r="K149" s="14"/>
      <c r="L149" s="14"/>
      <c r="M149" s="14"/>
      <c r="N149" s="14">
        <v>4</v>
      </c>
      <c r="O149" s="14">
        <v>0.17</v>
      </c>
      <c r="P149" s="14">
        <v>6</v>
      </c>
      <c r="Q149" s="14">
        <v>0.5</v>
      </c>
    </row>
    <row r="150" spans="2:17">
      <c r="C150" s="12" t="s">
        <v>160</v>
      </c>
      <c r="D150" s="14">
        <v>100</v>
      </c>
      <c r="E150" s="14">
        <v>218.77</v>
      </c>
      <c r="F150" s="14">
        <v>52</v>
      </c>
      <c r="G150" s="14">
        <v>38.31</v>
      </c>
      <c r="H150" s="14">
        <v>12</v>
      </c>
      <c r="I150" s="14">
        <v>29.89</v>
      </c>
      <c r="J150" s="14">
        <v>145</v>
      </c>
      <c r="K150" s="14">
        <v>1749.64</v>
      </c>
      <c r="L150" s="14">
        <v>6</v>
      </c>
      <c r="M150" s="14">
        <v>5.96</v>
      </c>
      <c r="N150" s="14">
        <v>11</v>
      </c>
      <c r="O150" s="14">
        <v>0.98</v>
      </c>
      <c r="P150" s="14">
        <v>326</v>
      </c>
      <c r="Q150" s="14">
        <v>2043.5500000000002</v>
      </c>
    </row>
    <row r="151" spans="2:17">
      <c r="C151" s="12" t="s">
        <v>161</v>
      </c>
      <c r="D151" s="14">
        <v>2</v>
      </c>
      <c r="E151" s="14">
        <v>0.45</v>
      </c>
      <c r="F151" s="14">
        <v>4</v>
      </c>
      <c r="G151" s="14">
        <v>65.38</v>
      </c>
      <c r="H151" s="14"/>
      <c r="I151" s="14"/>
      <c r="J151" s="14"/>
      <c r="K151" s="14"/>
      <c r="L151" s="14"/>
      <c r="M151" s="14"/>
      <c r="N151" s="14"/>
      <c r="O151" s="14"/>
      <c r="P151" s="14">
        <v>6</v>
      </c>
      <c r="Q151" s="14">
        <v>65.83</v>
      </c>
    </row>
    <row r="152" spans="2:17">
      <c r="C152" s="11" t="s">
        <v>162</v>
      </c>
    </row>
    <row r="153" spans="2:17">
      <c r="C153" s="12" t="s">
        <v>163</v>
      </c>
      <c r="D153" s="14">
        <v>21214</v>
      </c>
      <c r="E153" s="14">
        <v>33681.01</v>
      </c>
      <c r="F153" s="14">
        <v>8241</v>
      </c>
      <c r="G153" s="14">
        <v>11303.26</v>
      </c>
      <c r="H153" s="14">
        <v>396</v>
      </c>
      <c r="I153" s="14">
        <v>1799</v>
      </c>
      <c r="J153" s="14">
        <v>3314</v>
      </c>
      <c r="K153" s="14">
        <v>34273</v>
      </c>
      <c r="L153" s="14">
        <v>821</v>
      </c>
      <c r="M153" s="14">
        <v>1345.25</v>
      </c>
      <c r="N153" s="14">
        <v>13</v>
      </c>
      <c r="O153" s="14">
        <v>1.22</v>
      </c>
      <c r="P153" s="14">
        <v>33999</v>
      </c>
      <c r="Q153" s="14">
        <v>82402.740000000005</v>
      </c>
    </row>
    <row r="154" spans="2:17">
      <c r="B154" s="4" t="s">
        <v>185</v>
      </c>
      <c r="C154" s="9" t="s">
        <v>186</v>
      </c>
    </row>
    <row r="155" spans="2:17">
      <c r="C155" s="10" t="s">
        <v>186</v>
      </c>
    </row>
    <row r="156" spans="2:17">
      <c r="C156" s="11" t="s">
        <v>186</v>
      </c>
    </row>
    <row r="157" spans="2:17">
      <c r="C157" s="12" t="s">
        <v>187</v>
      </c>
      <c r="D157" s="14">
        <v>9131</v>
      </c>
      <c r="E157" s="14">
        <v>1257.95</v>
      </c>
      <c r="F157" s="14">
        <v>3930</v>
      </c>
      <c r="G157" s="14">
        <v>424.48</v>
      </c>
      <c r="H157" s="14">
        <v>146</v>
      </c>
      <c r="I157" s="14">
        <v>50.3</v>
      </c>
      <c r="J157" s="14">
        <v>1706</v>
      </c>
      <c r="K157" s="14">
        <v>1679.15</v>
      </c>
      <c r="L157" s="14">
        <v>313</v>
      </c>
      <c r="M157" s="14">
        <v>42.08</v>
      </c>
      <c r="N157" s="14"/>
      <c r="O157" s="14"/>
      <c r="P157" s="14">
        <v>15226</v>
      </c>
      <c r="Q157" s="14">
        <v>3453.96</v>
      </c>
    </row>
    <row r="158" spans="2:17">
      <c r="C158" s="12" t="s">
        <v>188</v>
      </c>
      <c r="D158" s="14"/>
      <c r="E158" s="14"/>
      <c r="F158" s="14"/>
      <c r="G158" s="14"/>
      <c r="H158" s="14">
        <v>21</v>
      </c>
      <c r="I158" s="14">
        <v>80.150000000000006</v>
      </c>
      <c r="J158" s="14">
        <v>220</v>
      </c>
      <c r="K158" s="14">
        <v>388.2</v>
      </c>
      <c r="L158" s="14"/>
      <c r="M158" s="14"/>
      <c r="N158" s="14"/>
      <c r="O158" s="14"/>
      <c r="P158" s="14">
        <v>241</v>
      </c>
      <c r="Q158" s="14">
        <v>468.35</v>
      </c>
    </row>
    <row r="159" spans="2:17">
      <c r="C159" s="12" t="s">
        <v>189</v>
      </c>
      <c r="D159" s="14">
        <v>33</v>
      </c>
      <c r="E159" s="14">
        <v>3.38</v>
      </c>
      <c r="F159" s="14">
        <v>19</v>
      </c>
      <c r="G159" s="14">
        <v>1.99</v>
      </c>
      <c r="H159" s="14">
        <v>1</v>
      </c>
      <c r="I159" s="14">
        <v>2.2999999999999998</v>
      </c>
      <c r="J159" s="14">
        <v>29</v>
      </c>
      <c r="K159" s="14">
        <v>7.66</v>
      </c>
      <c r="L159" s="14">
        <v>18</v>
      </c>
      <c r="M159" s="14">
        <v>4.05</v>
      </c>
      <c r="N159" s="14"/>
      <c r="O159" s="14"/>
      <c r="P159" s="14">
        <v>100</v>
      </c>
      <c r="Q159" s="14">
        <v>19.38</v>
      </c>
    </row>
    <row r="160" spans="2:17">
      <c r="C160" s="12" t="s">
        <v>190</v>
      </c>
      <c r="D160" s="14">
        <v>3</v>
      </c>
      <c r="E160" s="14">
        <v>0.23</v>
      </c>
      <c r="F160" s="14"/>
      <c r="G160" s="14"/>
      <c r="H160" s="14"/>
      <c r="I160" s="14"/>
      <c r="J160" s="14">
        <v>1</v>
      </c>
      <c r="K160" s="14">
        <v>0.43</v>
      </c>
      <c r="L160" s="14"/>
      <c r="M160" s="14"/>
      <c r="N160" s="14"/>
      <c r="O160" s="14"/>
      <c r="P160" s="14">
        <v>4</v>
      </c>
      <c r="Q160" s="14">
        <v>0.66</v>
      </c>
    </row>
    <row r="161" spans="2:17">
      <c r="C161" s="12" t="s">
        <v>191</v>
      </c>
      <c r="D161" s="14">
        <v>482</v>
      </c>
      <c r="E161" s="14">
        <v>54.81</v>
      </c>
      <c r="F161" s="14">
        <v>215</v>
      </c>
      <c r="G161" s="14">
        <v>52.11</v>
      </c>
      <c r="H161" s="14">
        <v>1</v>
      </c>
      <c r="I161" s="14">
        <v>0.03</v>
      </c>
      <c r="J161" s="14">
        <v>178</v>
      </c>
      <c r="K161" s="14">
        <v>127.38</v>
      </c>
      <c r="L161" s="14">
        <v>51</v>
      </c>
      <c r="M161" s="14">
        <v>9.2100000000000009</v>
      </c>
      <c r="N161" s="14"/>
      <c r="O161" s="14"/>
      <c r="P161" s="14">
        <v>927</v>
      </c>
      <c r="Q161" s="14">
        <v>243.54</v>
      </c>
    </row>
    <row r="162" spans="2:17">
      <c r="C162" s="12" t="s">
        <v>192</v>
      </c>
      <c r="D162" s="14">
        <v>142</v>
      </c>
      <c r="E162" s="14">
        <v>11.32</v>
      </c>
      <c r="F162" s="14">
        <v>93</v>
      </c>
      <c r="G162" s="14">
        <v>10.61</v>
      </c>
      <c r="H162" s="14">
        <v>6</v>
      </c>
      <c r="I162" s="14">
        <v>2.34</v>
      </c>
      <c r="J162" s="14">
        <v>733</v>
      </c>
      <c r="K162" s="14">
        <v>391.58</v>
      </c>
      <c r="L162" s="14">
        <v>70</v>
      </c>
      <c r="M162" s="14">
        <v>18.2</v>
      </c>
      <c r="N162" s="14"/>
      <c r="O162" s="14"/>
      <c r="P162" s="14">
        <v>1044</v>
      </c>
      <c r="Q162" s="14">
        <v>434.04999999999995</v>
      </c>
    </row>
    <row r="163" spans="2:17">
      <c r="B163" s="4" t="s">
        <v>197</v>
      </c>
      <c r="D163" s="15">
        <v>335294</v>
      </c>
      <c r="E163" s="14">
        <v>490248.5199999999</v>
      </c>
      <c r="F163" s="15">
        <v>131987</v>
      </c>
      <c r="G163" s="14">
        <v>294204.99999999988</v>
      </c>
      <c r="H163" s="15">
        <v>7225</v>
      </c>
      <c r="I163" s="14">
        <v>93009.690000000017</v>
      </c>
      <c r="J163" s="15">
        <v>62949</v>
      </c>
      <c r="K163" s="14">
        <v>1606562.5299999996</v>
      </c>
      <c r="L163" s="15">
        <v>14607</v>
      </c>
      <c r="M163" s="14">
        <v>42260.299999999988</v>
      </c>
      <c r="N163" s="15">
        <v>19938</v>
      </c>
      <c r="O163" s="14">
        <v>3290.9100000000003</v>
      </c>
      <c r="P163" s="15">
        <v>572000</v>
      </c>
      <c r="Q163" s="14">
        <v>2529576.9500000011</v>
      </c>
    </row>
  </sheetData>
  <sheetProtection algorithmName="SHA-512" hashValue="LkkvhaKLxfXo2UzwF375YBMOB8hyD+HXKIr9a0lnriKoiIjHACrg8qYTQRjF5kiimBl3OlVUmxttL/9r3gebkA==" saltValue="rWQ5dS3Ze78nrwgtFHRWMQ==" spinCount="100000" sheet="1" objects="1" scenarios="1" selectLockedCells="1" pivotTables="0"/>
  <mergeCells count="10">
    <mergeCell ref="C1:Q1"/>
    <mergeCell ref="C2:Q2"/>
    <mergeCell ref="D8:E8"/>
    <mergeCell ref="F8:G8"/>
    <mergeCell ref="H8:I8"/>
    <mergeCell ref="J8:K8"/>
    <mergeCell ref="L8:M8"/>
    <mergeCell ref="P8:Q8"/>
    <mergeCell ref="N8:O8"/>
    <mergeCell ref="D7:Q7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Q166"/>
  <sheetViews>
    <sheetView showGridLines="0" zoomScale="80" zoomScaleNormal="80" workbookViewId="0">
      <pane xSplit="3" ySplit="12" topLeftCell="D13" activePane="bottomRight" state="frozen"/>
      <selection pane="bottomRight" activeCell="D13" sqref="D13"/>
      <selection pane="bottomLeft" activeCell="A13" sqref="A13"/>
      <selection pane="topRight" activeCell="D1" sqref="D1"/>
    </sheetView>
  </sheetViews>
  <sheetFormatPr defaultRowHeight="15"/>
  <cols>
    <col min="2" max="2" width="18" hidden="1" customWidth="1"/>
    <col min="3" max="3" width="100.7109375" customWidth="1"/>
    <col min="4" max="17" width="13.7109375" style="8" customWidth="1"/>
  </cols>
  <sheetData>
    <row r="1" spans="2:17" ht="18.75">
      <c r="C1" s="20" t="s">
        <v>203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2:17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7" spans="2:17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2:17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8</v>
      </c>
      <c r="O8" s="17"/>
      <c r="P8" s="16" t="s">
        <v>9</v>
      </c>
      <c r="Q8" s="17"/>
    </row>
    <row r="9" spans="2:17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  <c r="P9" s="2" t="s">
        <v>10</v>
      </c>
      <c r="Q9" s="2" t="s">
        <v>11</v>
      </c>
    </row>
    <row r="10" spans="2:17" hidden="1">
      <c r="D10" s="13" t="s">
        <v>199</v>
      </c>
    </row>
    <row r="11" spans="2:17" hidden="1">
      <c r="D11" s="8" t="s">
        <v>12</v>
      </c>
      <c r="F11" s="8" t="s">
        <v>13</v>
      </c>
      <c r="H11" s="8" t="s">
        <v>14</v>
      </c>
      <c r="J11" s="8" t="s">
        <v>15</v>
      </c>
      <c r="L11" s="8" t="s">
        <v>16</v>
      </c>
      <c r="N11" s="8" t="s">
        <v>17</v>
      </c>
      <c r="P11" s="8" t="s">
        <v>18</v>
      </c>
      <c r="Q11" s="8" t="s">
        <v>19</v>
      </c>
    </row>
    <row r="12" spans="2:17" hidden="1">
      <c r="B12" s="3" t="s">
        <v>200</v>
      </c>
      <c r="C12" s="3" t="s">
        <v>21</v>
      </c>
      <c r="D12" s="8" t="s">
        <v>10</v>
      </c>
      <c r="E12" s="8" t="s">
        <v>11</v>
      </c>
      <c r="F12" s="8" t="s">
        <v>10</v>
      </c>
      <c r="G12" s="8" t="s">
        <v>11</v>
      </c>
      <c r="H12" s="8" t="s">
        <v>10</v>
      </c>
      <c r="I12" s="8" t="s">
        <v>11</v>
      </c>
      <c r="J12" s="8" t="s">
        <v>10</v>
      </c>
      <c r="K12" s="8" t="s">
        <v>11</v>
      </c>
      <c r="L12" s="8" t="s">
        <v>10</v>
      </c>
      <c r="M12" s="8" t="s">
        <v>11</v>
      </c>
      <c r="N12" s="8" t="s">
        <v>10</v>
      </c>
      <c r="O12" s="8" t="s">
        <v>11</v>
      </c>
    </row>
    <row r="13" spans="2:17">
      <c r="B13" s="4" t="s">
        <v>22</v>
      </c>
      <c r="C13" s="9" t="s">
        <v>23</v>
      </c>
    </row>
    <row r="14" spans="2:17">
      <c r="C14" s="10" t="s">
        <v>24</v>
      </c>
    </row>
    <row r="15" spans="2:17">
      <c r="C15" s="11" t="s">
        <v>25</v>
      </c>
    </row>
    <row r="16" spans="2:17">
      <c r="C16" s="12" t="s">
        <v>26</v>
      </c>
      <c r="D16" s="14">
        <v>334</v>
      </c>
      <c r="E16" s="14">
        <v>138.55000000000001</v>
      </c>
      <c r="F16" s="14">
        <v>22</v>
      </c>
      <c r="G16" s="14">
        <v>12.18</v>
      </c>
      <c r="H16" s="14">
        <v>18</v>
      </c>
      <c r="I16" s="14">
        <v>35.33</v>
      </c>
      <c r="J16" s="14">
        <v>138</v>
      </c>
      <c r="K16" s="14">
        <v>405.61</v>
      </c>
      <c r="L16" s="14">
        <v>306</v>
      </c>
      <c r="M16" s="14">
        <v>4407.3100000000004</v>
      </c>
      <c r="N16" s="14">
        <v>11</v>
      </c>
      <c r="O16" s="14">
        <v>0.97</v>
      </c>
      <c r="P16" s="14">
        <v>829</v>
      </c>
      <c r="Q16" s="14">
        <v>4999.9500000000007</v>
      </c>
    </row>
    <row r="17" spans="3:17">
      <c r="C17" s="12" t="s">
        <v>27</v>
      </c>
      <c r="D17" s="14">
        <v>12</v>
      </c>
      <c r="E17" s="14">
        <v>27.02</v>
      </c>
      <c r="F17" s="14">
        <v>1</v>
      </c>
      <c r="G17" s="14">
        <v>1.3</v>
      </c>
      <c r="H17" s="14">
        <v>9</v>
      </c>
      <c r="I17" s="14">
        <v>52.19</v>
      </c>
      <c r="J17" s="14">
        <v>2</v>
      </c>
      <c r="K17" s="14">
        <v>0.51</v>
      </c>
      <c r="L17" s="14">
        <v>55</v>
      </c>
      <c r="M17" s="14">
        <v>111.28</v>
      </c>
      <c r="N17" s="14">
        <v>26</v>
      </c>
      <c r="O17" s="14">
        <v>5.99</v>
      </c>
      <c r="P17" s="14">
        <v>105</v>
      </c>
      <c r="Q17" s="14">
        <v>198.29</v>
      </c>
    </row>
    <row r="18" spans="3:17">
      <c r="C18" s="12" t="s">
        <v>28</v>
      </c>
      <c r="D18" s="14">
        <v>14</v>
      </c>
      <c r="E18" s="14">
        <v>5.54</v>
      </c>
      <c r="F18" s="14">
        <v>2</v>
      </c>
      <c r="G18" s="14">
        <v>0.6</v>
      </c>
      <c r="H18" s="14">
        <v>5</v>
      </c>
      <c r="I18" s="14">
        <v>1.98</v>
      </c>
      <c r="J18" s="14">
        <v>34</v>
      </c>
      <c r="K18" s="14">
        <v>182.27</v>
      </c>
      <c r="L18" s="14">
        <v>33</v>
      </c>
      <c r="M18" s="14">
        <v>76.900000000000006</v>
      </c>
      <c r="N18" s="14">
        <v>8</v>
      </c>
      <c r="O18" s="14">
        <v>1.77</v>
      </c>
      <c r="P18" s="14">
        <v>96</v>
      </c>
      <c r="Q18" s="14">
        <v>269.06000000000006</v>
      </c>
    </row>
    <row r="19" spans="3:17">
      <c r="C19" s="12" t="s">
        <v>29</v>
      </c>
      <c r="D19" s="14"/>
      <c r="E19" s="14"/>
      <c r="F19" s="14"/>
      <c r="G19" s="14"/>
      <c r="H19" s="14"/>
      <c r="I19" s="14"/>
      <c r="J19" s="14">
        <v>2</v>
      </c>
      <c r="K19" s="14">
        <v>1.07</v>
      </c>
      <c r="L19" s="14">
        <v>1</v>
      </c>
      <c r="M19" s="14">
        <v>1.48</v>
      </c>
      <c r="N19" s="14"/>
      <c r="O19" s="14"/>
      <c r="P19" s="14">
        <v>3</v>
      </c>
      <c r="Q19" s="14">
        <v>2.5499999999999998</v>
      </c>
    </row>
    <row r="20" spans="3:17">
      <c r="C20" s="12" t="s">
        <v>30</v>
      </c>
      <c r="D20" s="14">
        <v>6</v>
      </c>
      <c r="E20" s="14">
        <v>6.96</v>
      </c>
      <c r="F20" s="14"/>
      <c r="G20" s="14"/>
      <c r="H20" s="14">
        <v>3</v>
      </c>
      <c r="I20" s="14">
        <v>1.1000000000000001</v>
      </c>
      <c r="J20" s="14">
        <v>4</v>
      </c>
      <c r="K20" s="14">
        <v>13.75</v>
      </c>
      <c r="L20" s="14">
        <v>144</v>
      </c>
      <c r="M20" s="14">
        <v>761.28</v>
      </c>
      <c r="N20" s="14">
        <v>5</v>
      </c>
      <c r="O20" s="14">
        <v>0.86</v>
      </c>
      <c r="P20" s="14">
        <v>162</v>
      </c>
      <c r="Q20" s="14">
        <v>783.94999999999993</v>
      </c>
    </row>
    <row r="21" spans="3:17">
      <c r="C21" s="11" t="s">
        <v>31</v>
      </c>
    </row>
    <row r="22" spans="3:17">
      <c r="C22" s="12" t="s">
        <v>32</v>
      </c>
      <c r="D22" s="14">
        <v>2</v>
      </c>
      <c r="E22" s="14">
        <v>0.8</v>
      </c>
      <c r="F22" s="14"/>
      <c r="G22" s="14"/>
      <c r="H22" s="14"/>
      <c r="I22" s="14"/>
      <c r="J22" s="14">
        <v>20</v>
      </c>
      <c r="K22" s="14">
        <v>433.38</v>
      </c>
      <c r="L22" s="14">
        <v>631</v>
      </c>
      <c r="M22" s="14">
        <v>2535.65</v>
      </c>
      <c r="N22" s="14"/>
      <c r="O22" s="14"/>
      <c r="P22" s="14">
        <v>653</v>
      </c>
      <c r="Q22" s="14">
        <v>2969.8300000000004</v>
      </c>
    </row>
    <row r="23" spans="3:17">
      <c r="C23" s="12" t="s">
        <v>33</v>
      </c>
      <c r="D23" s="14">
        <v>2659</v>
      </c>
      <c r="E23" s="14">
        <v>9368.4699999999993</v>
      </c>
      <c r="F23" s="14">
        <v>249</v>
      </c>
      <c r="G23" s="14">
        <v>523.82000000000005</v>
      </c>
      <c r="H23" s="14">
        <v>3</v>
      </c>
      <c r="I23" s="14">
        <v>19.3</v>
      </c>
      <c r="J23" s="14">
        <v>55</v>
      </c>
      <c r="K23" s="14">
        <v>1340.91</v>
      </c>
      <c r="L23" s="14">
        <v>217</v>
      </c>
      <c r="M23" s="14">
        <v>294.69</v>
      </c>
      <c r="N23" s="14"/>
      <c r="O23" s="14"/>
      <c r="P23" s="14">
        <v>3183</v>
      </c>
      <c r="Q23" s="14">
        <v>11547.189999999999</v>
      </c>
    </row>
    <row r="24" spans="3:17">
      <c r="C24" s="12" t="s">
        <v>34</v>
      </c>
      <c r="D24" s="14">
        <v>31</v>
      </c>
      <c r="E24" s="14">
        <v>47.88</v>
      </c>
      <c r="F24" s="14">
        <v>12</v>
      </c>
      <c r="G24" s="14">
        <v>12.79</v>
      </c>
      <c r="H24" s="14"/>
      <c r="I24" s="14"/>
      <c r="J24" s="14">
        <v>2</v>
      </c>
      <c r="K24" s="14">
        <v>3.02</v>
      </c>
      <c r="L24" s="14"/>
      <c r="M24" s="14"/>
      <c r="N24" s="14"/>
      <c r="O24" s="14"/>
      <c r="P24" s="14">
        <v>45</v>
      </c>
      <c r="Q24" s="14">
        <v>63.690000000000005</v>
      </c>
    </row>
    <row r="25" spans="3:17">
      <c r="C25" s="12" t="s">
        <v>35</v>
      </c>
      <c r="D25" s="14">
        <v>4699</v>
      </c>
      <c r="E25" s="14">
        <v>14272.19</v>
      </c>
      <c r="F25" s="14">
        <v>485</v>
      </c>
      <c r="G25" s="14">
        <v>978.68</v>
      </c>
      <c r="H25" s="14"/>
      <c r="I25" s="14"/>
      <c r="J25" s="14">
        <v>54</v>
      </c>
      <c r="K25" s="14">
        <v>141.66</v>
      </c>
      <c r="L25" s="14"/>
      <c r="M25" s="14"/>
      <c r="N25" s="14">
        <v>41</v>
      </c>
      <c r="O25" s="14">
        <v>36.4</v>
      </c>
      <c r="P25" s="14">
        <v>5279</v>
      </c>
      <c r="Q25" s="14">
        <v>15428.93</v>
      </c>
    </row>
    <row r="26" spans="3:17">
      <c r="C26" s="12" t="s">
        <v>36</v>
      </c>
      <c r="D26" s="14">
        <v>218</v>
      </c>
      <c r="E26" s="14">
        <v>286.44</v>
      </c>
      <c r="F26" s="14">
        <v>25</v>
      </c>
      <c r="G26" s="14">
        <v>44.68</v>
      </c>
      <c r="H26" s="14">
        <v>8</v>
      </c>
      <c r="I26" s="14">
        <v>43.19</v>
      </c>
      <c r="J26" s="14">
        <v>44</v>
      </c>
      <c r="K26" s="14">
        <v>574.09</v>
      </c>
      <c r="L26" s="14">
        <v>1</v>
      </c>
      <c r="M26" s="14">
        <v>0.03</v>
      </c>
      <c r="N26" s="14">
        <v>6</v>
      </c>
      <c r="O26" s="14">
        <v>0.59</v>
      </c>
      <c r="P26" s="14">
        <v>302</v>
      </c>
      <c r="Q26" s="14">
        <v>949.02</v>
      </c>
    </row>
    <row r="27" spans="3:17">
      <c r="C27" s="12" t="s">
        <v>37</v>
      </c>
      <c r="D27" s="14">
        <v>18</v>
      </c>
      <c r="E27" s="14">
        <v>19.260000000000002</v>
      </c>
      <c r="F27" s="14">
        <v>8</v>
      </c>
      <c r="G27" s="14">
        <v>3.99</v>
      </c>
      <c r="H27" s="14">
        <v>2</v>
      </c>
      <c r="I27" s="14">
        <v>75.08</v>
      </c>
      <c r="J27" s="14">
        <v>9</v>
      </c>
      <c r="K27" s="14">
        <v>124.61</v>
      </c>
      <c r="L27" s="14">
        <v>6</v>
      </c>
      <c r="M27" s="14">
        <v>1.86</v>
      </c>
      <c r="N27" s="14"/>
      <c r="O27" s="14"/>
      <c r="P27" s="14">
        <v>43</v>
      </c>
      <c r="Q27" s="14">
        <v>224.79999999999998</v>
      </c>
    </row>
    <row r="28" spans="3:17">
      <c r="C28" s="12" t="s">
        <v>38</v>
      </c>
      <c r="D28" s="14">
        <v>2</v>
      </c>
      <c r="E28" s="14">
        <v>45.69</v>
      </c>
      <c r="F28" s="14">
        <v>2</v>
      </c>
      <c r="G28" s="14">
        <v>0.66</v>
      </c>
      <c r="H28" s="14">
        <v>9</v>
      </c>
      <c r="I28" s="14">
        <v>497.65</v>
      </c>
      <c r="J28" s="14">
        <v>48</v>
      </c>
      <c r="K28" s="14">
        <v>2655.93</v>
      </c>
      <c r="L28" s="14">
        <v>5</v>
      </c>
      <c r="M28" s="14">
        <v>141.16999999999999</v>
      </c>
      <c r="N28" s="14"/>
      <c r="O28" s="14"/>
      <c r="P28" s="14">
        <v>66</v>
      </c>
      <c r="Q28" s="14">
        <v>3341.1</v>
      </c>
    </row>
    <row r="29" spans="3:17">
      <c r="C29" s="12" t="s">
        <v>39</v>
      </c>
      <c r="D29" s="14">
        <v>1</v>
      </c>
      <c r="E29" s="14">
        <v>0.36</v>
      </c>
      <c r="F29" s="14"/>
      <c r="G29" s="14"/>
      <c r="H29" s="14"/>
      <c r="I29" s="14"/>
      <c r="J29" s="14">
        <v>6</v>
      </c>
      <c r="K29" s="14">
        <v>30.06</v>
      </c>
      <c r="L29" s="14">
        <v>1</v>
      </c>
      <c r="M29" s="14">
        <v>2.52</v>
      </c>
      <c r="N29" s="14"/>
      <c r="O29" s="14"/>
      <c r="P29" s="14">
        <v>8</v>
      </c>
      <c r="Q29" s="14">
        <v>32.94</v>
      </c>
    </row>
    <row r="30" spans="3:17">
      <c r="C30" s="11" t="s">
        <v>40</v>
      </c>
    </row>
    <row r="31" spans="3:17">
      <c r="C31" s="12" t="s">
        <v>41</v>
      </c>
      <c r="D31" s="14">
        <v>97</v>
      </c>
      <c r="E31" s="14">
        <v>89.96</v>
      </c>
      <c r="F31" s="14">
        <v>43</v>
      </c>
      <c r="G31" s="14">
        <v>59.89</v>
      </c>
      <c r="H31" s="14">
        <v>80</v>
      </c>
      <c r="I31" s="14">
        <v>277.57</v>
      </c>
      <c r="J31" s="14">
        <v>32</v>
      </c>
      <c r="K31" s="14">
        <v>324.19</v>
      </c>
      <c r="L31" s="14">
        <v>7</v>
      </c>
      <c r="M31" s="14">
        <v>9.91</v>
      </c>
      <c r="N31" s="14">
        <v>16</v>
      </c>
      <c r="O31" s="14">
        <v>1.8</v>
      </c>
      <c r="P31" s="14">
        <v>275</v>
      </c>
      <c r="Q31" s="14">
        <v>763.31999999999994</v>
      </c>
    </row>
    <row r="32" spans="3:17">
      <c r="C32" s="12" t="s">
        <v>42</v>
      </c>
      <c r="D32" s="14">
        <v>797</v>
      </c>
      <c r="E32" s="14">
        <v>1269.2</v>
      </c>
      <c r="F32" s="14">
        <v>225</v>
      </c>
      <c r="G32" s="14">
        <v>1258.29</v>
      </c>
      <c r="H32" s="14">
        <v>4</v>
      </c>
      <c r="I32" s="14">
        <v>2.44</v>
      </c>
      <c r="J32" s="14">
        <v>16</v>
      </c>
      <c r="K32" s="14">
        <v>36.450000000000003</v>
      </c>
      <c r="L32" s="14"/>
      <c r="M32" s="14"/>
      <c r="N32" s="14">
        <v>28</v>
      </c>
      <c r="O32" s="14">
        <v>6.48</v>
      </c>
      <c r="P32" s="14">
        <v>1070</v>
      </c>
      <c r="Q32" s="14">
        <v>2572.8599999999997</v>
      </c>
    </row>
    <row r="33" spans="3:17">
      <c r="C33" s="12" t="s">
        <v>43</v>
      </c>
      <c r="D33" s="14">
        <v>6</v>
      </c>
      <c r="E33" s="14">
        <v>7.91</v>
      </c>
      <c r="F33" s="14">
        <v>14</v>
      </c>
      <c r="G33" s="14">
        <v>35.81</v>
      </c>
      <c r="H33" s="14">
        <v>26</v>
      </c>
      <c r="I33" s="14">
        <v>62.53</v>
      </c>
      <c r="J33" s="14">
        <v>11</v>
      </c>
      <c r="K33" s="14">
        <v>82.73</v>
      </c>
      <c r="L33" s="14">
        <v>6</v>
      </c>
      <c r="M33" s="14">
        <v>8.35</v>
      </c>
      <c r="N33" s="14"/>
      <c r="O33" s="14"/>
      <c r="P33" s="14">
        <v>63</v>
      </c>
      <c r="Q33" s="14">
        <v>197.32999999999998</v>
      </c>
    </row>
    <row r="34" spans="3:17">
      <c r="C34" s="12" t="s">
        <v>44</v>
      </c>
      <c r="D34" s="14">
        <v>106</v>
      </c>
      <c r="E34" s="14">
        <v>173.52</v>
      </c>
      <c r="F34" s="14">
        <v>12</v>
      </c>
      <c r="G34" s="14">
        <v>12.47</v>
      </c>
      <c r="H34" s="14">
        <v>19</v>
      </c>
      <c r="I34" s="14">
        <v>72.72</v>
      </c>
      <c r="J34" s="14">
        <v>24</v>
      </c>
      <c r="K34" s="14">
        <v>109.6</v>
      </c>
      <c r="L34" s="14">
        <v>55</v>
      </c>
      <c r="M34" s="14">
        <v>59.4</v>
      </c>
      <c r="N34" s="14">
        <v>9</v>
      </c>
      <c r="O34" s="14">
        <v>0.62</v>
      </c>
      <c r="P34" s="14">
        <v>225</v>
      </c>
      <c r="Q34" s="14">
        <v>428.33000000000004</v>
      </c>
    </row>
    <row r="35" spans="3:17">
      <c r="C35" s="12" t="s">
        <v>45</v>
      </c>
      <c r="D35" s="14">
        <v>1</v>
      </c>
      <c r="E35" s="14">
        <v>0.36</v>
      </c>
      <c r="F35" s="14">
        <v>4</v>
      </c>
      <c r="G35" s="14">
        <v>4.28</v>
      </c>
      <c r="H35" s="14">
        <v>10</v>
      </c>
      <c r="I35" s="14">
        <v>32.25</v>
      </c>
      <c r="J35" s="14">
        <v>1</v>
      </c>
      <c r="K35" s="14">
        <v>0.05</v>
      </c>
      <c r="L35" s="14"/>
      <c r="M35" s="14"/>
      <c r="N35" s="14">
        <v>2</v>
      </c>
      <c r="O35" s="14">
        <v>0.23</v>
      </c>
      <c r="P35" s="14">
        <v>18</v>
      </c>
      <c r="Q35" s="14">
        <v>37.169999999999995</v>
      </c>
    </row>
    <row r="36" spans="3:17">
      <c r="C36" s="12" t="s">
        <v>46</v>
      </c>
      <c r="D36" s="14">
        <v>702</v>
      </c>
      <c r="E36" s="14">
        <v>3729.48</v>
      </c>
      <c r="F36" s="14">
        <v>244</v>
      </c>
      <c r="G36" s="14">
        <v>1140.54</v>
      </c>
      <c r="H36" s="14">
        <v>353</v>
      </c>
      <c r="I36" s="14">
        <v>1934.31</v>
      </c>
      <c r="J36" s="14">
        <v>21</v>
      </c>
      <c r="K36" s="14">
        <v>131.74</v>
      </c>
      <c r="L36" s="14"/>
      <c r="M36" s="14"/>
      <c r="N36" s="14">
        <v>46</v>
      </c>
      <c r="O36" s="14">
        <v>8.27</v>
      </c>
      <c r="P36" s="14">
        <v>1366</v>
      </c>
      <c r="Q36" s="14">
        <v>6944.34</v>
      </c>
    </row>
    <row r="37" spans="3:17">
      <c r="C37" s="12" t="s">
        <v>47</v>
      </c>
      <c r="D37" s="14">
        <v>36</v>
      </c>
      <c r="E37" s="14">
        <v>35.96</v>
      </c>
      <c r="F37" s="14">
        <v>127</v>
      </c>
      <c r="G37" s="14">
        <v>723.54</v>
      </c>
      <c r="H37" s="14">
        <v>13</v>
      </c>
      <c r="I37" s="14">
        <v>31.12</v>
      </c>
      <c r="J37" s="14">
        <v>8</v>
      </c>
      <c r="K37" s="14">
        <v>31.13</v>
      </c>
      <c r="L37" s="14">
        <v>2</v>
      </c>
      <c r="M37" s="14">
        <v>2.4500000000000002</v>
      </c>
      <c r="N37" s="14"/>
      <c r="O37" s="14"/>
      <c r="P37" s="14">
        <v>186</v>
      </c>
      <c r="Q37" s="14">
        <v>824.2</v>
      </c>
    </row>
    <row r="38" spans="3:17">
      <c r="C38" s="12" t="s">
        <v>48</v>
      </c>
      <c r="D38" s="14">
        <v>2</v>
      </c>
      <c r="E38" s="14">
        <v>0.21</v>
      </c>
      <c r="F38" s="14"/>
      <c r="G38" s="14"/>
      <c r="H38" s="14">
        <v>1</v>
      </c>
      <c r="I38" s="14">
        <v>0.13</v>
      </c>
      <c r="J38" s="14">
        <v>2</v>
      </c>
      <c r="K38" s="14">
        <v>0.21</v>
      </c>
      <c r="L38" s="14">
        <v>2</v>
      </c>
      <c r="M38" s="14">
        <v>0.3</v>
      </c>
      <c r="N38" s="14">
        <v>1</v>
      </c>
      <c r="O38" s="14">
        <v>0.08</v>
      </c>
      <c r="P38" s="14">
        <v>8</v>
      </c>
      <c r="Q38" s="14">
        <v>0.92999999999999994</v>
      </c>
    </row>
    <row r="39" spans="3:17">
      <c r="C39" s="12" t="s">
        <v>49</v>
      </c>
      <c r="D39" s="14">
        <v>156</v>
      </c>
      <c r="E39" s="14">
        <v>50.84</v>
      </c>
      <c r="F39" s="14">
        <v>60</v>
      </c>
      <c r="G39" s="14">
        <v>25.24</v>
      </c>
      <c r="H39" s="14">
        <v>18</v>
      </c>
      <c r="I39" s="14">
        <v>18.600000000000001</v>
      </c>
      <c r="J39" s="14">
        <v>70</v>
      </c>
      <c r="K39" s="14">
        <v>43.08</v>
      </c>
      <c r="L39" s="14">
        <v>12</v>
      </c>
      <c r="M39" s="14">
        <v>12.31</v>
      </c>
      <c r="N39" s="14">
        <v>57</v>
      </c>
      <c r="O39" s="14">
        <v>14.81</v>
      </c>
      <c r="P39" s="14">
        <v>373</v>
      </c>
      <c r="Q39" s="14">
        <v>164.88000000000002</v>
      </c>
    </row>
    <row r="40" spans="3:17">
      <c r="C40" s="12" t="s">
        <v>50</v>
      </c>
      <c r="D40" s="14">
        <v>147</v>
      </c>
      <c r="E40" s="14">
        <v>157.38999999999999</v>
      </c>
      <c r="F40" s="14">
        <v>119</v>
      </c>
      <c r="G40" s="14">
        <v>355.19</v>
      </c>
      <c r="H40" s="14">
        <v>592</v>
      </c>
      <c r="I40" s="14">
        <v>4753.8500000000004</v>
      </c>
      <c r="J40" s="14">
        <v>23</v>
      </c>
      <c r="K40" s="14">
        <v>273.95999999999998</v>
      </c>
      <c r="L40" s="14"/>
      <c r="M40" s="14"/>
      <c r="N40" s="14">
        <v>5</v>
      </c>
      <c r="O40" s="14">
        <v>1.35</v>
      </c>
      <c r="P40" s="14">
        <v>886</v>
      </c>
      <c r="Q40" s="14">
        <v>5541.7400000000007</v>
      </c>
    </row>
    <row r="41" spans="3:17">
      <c r="C41" s="12" t="s">
        <v>51</v>
      </c>
      <c r="D41" s="14">
        <v>46</v>
      </c>
      <c r="E41" s="14">
        <v>175.65</v>
      </c>
      <c r="F41" s="14">
        <v>132</v>
      </c>
      <c r="G41" s="14">
        <v>1256.1300000000001</v>
      </c>
      <c r="H41" s="14">
        <v>43</v>
      </c>
      <c r="I41" s="14">
        <v>78.33</v>
      </c>
      <c r="J41" s="14">
        <v>18</v>
      </c>
      <c r="K41" s="14">
        <v>188.41</v>
      </c>
      <c r="L41" s="14">
        <v>10</v>
      </c>
      <c r="M41" s="14">
        <v>28.45</v>
      </c>
      <c r="N41" s="14">
        <v>1</v>
      </c>
      <c r="O41" s="14">
        <v>0.01</v>
      </c>
      <c r="P41" s="14">
        <v>250</v>
      </c>
      <c r="Q41" s="14">
        <v>1726.98</v>
      </c>
    </row>
    <row r="42" spans="3:17">
      <c r="C42" s="12" t="s">
        <v>52</v>
      </c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>
        <v>12</v>
      </c>
      <c r="O42" s="14">
        <v>3.34</v>
      </c>
      <c r="P42" s="14">
        <v>12</v>
      </c>
      <c r="Q42" s="14">
        <v>3.34</v>
      </c>
    </row>
    <row r="43" spans="3:17">
      <c r="C43" s="11" t="s">
        <v>53</v>
      </c>
    </row>
    <row r="44" spans="3:17">
      <c r="C44" s="12" t="s">
        <v>54</v>
      </c>
      <c r="D44" s="14"/>
      <c r="E44" s="14"/>
      <c r="F44" s="14"/>
      <c r="G44" s="14"/>
      <c r="H44" s="14"/>
      <c r="I44" s="14"/>
      <c r="J44" s="14">
        <v>1</v>
      </c>
      <c r="K44" s="14">
        <v>2.2000000000000002</v>
      </c>
      <c r="L44" s="14">
        <v>53</v>
      </c>
      <c r="M44" s="14">
        <v>229.76</v>
      </c>
      <c r="N44" s="14">
        <v>13</v>
      </c>
      <c r="O44" s="14">
        <v>0.66</v>
      </c>
      <c r="P44" s="14">
        <v>67</v>
      </c>
      <c r="Q44" s="14">
        <v>232.61999999999998</v>
      </c>
    </row>
    <row r="45" spans="3:17">
      <c r="C45" s="12" t="s">
        <v>55</v>
      </c>
      <c r="D45" s="14"/>
      <c r="E45" s="14"/>
      <c r="F45" s="14"/>
      <c r="G45" s="14"/>
      <c r="H45" s="14"/>
      <c r="I45" s="14"/>
      <c r="J45" s="14"/>
      <c r="K45" s="14"/>
      <c r="L45" s="14">
        <v>1</v>
      </c>
      <c r="M45" s="14">
        <v>1.25</v>
      </c>
      <c r="N45" s="14">
        <v>26</v>
      </c>
      <c r="O45" s="14">
        <v>1.7</v>
      </c>
      <c r="P45" s="14">
        <v>27</v>
      </c>
      <c r="Q45" s="14">
        <v>2.95</v>
      </c>
    </row>
    <row r="46" spans="3:17">
      <c r="C46" s="12" t="s">
        <v>56</v>
      </c>
      <c r="D46" s="14"/>
      <c r="E46" s="14"/>
      <c r="F46" s="14"/>
      <c r="G46" s="14"/>
      <c r="H46" s="14"/>
      <c r="I46" s="14"/>
      <c r="J46" s="14"/>
      <c r="K46" s="14"/>
      <c r="L46" s="14">
        <v>1</v>
      </c>
      <c r="M46" s="14">
        <v>0.73</v>
      </c>
      <c r="N46" s="14">
        <v>642</v>
      </c>
      <c r="O46" s="14">
        <v>209.63</v>
      </c>
      <c r="P46" s="14">
        <v>643</v>
      </c>
      <c r="Q46" s="14">
        <v>210.35999999999999</v>
      </c>
    </row>
    <row r="47" spans="3:17">
      <c r="C47" s="12" t="s">
        <v>57</v>
      </c>
      <c r="D47" s="14">
        <v>12</v>
      </c>
      <c r="E47" s="14">
        <v>11.65</v>
      </c>
      <c r="F47" s="14">
        <v>5</v>
      </c>
      <c r="G47" s="14">
        <v>10.039999999999999</v>
      </c>
      <c r="H47" s="14">
        <v>4</v>
      </c>
      <c r="I47" s="14">
        <v>3.88</v>
      </c>
      <c r="J47" s="14">
        <v>4</v>
      </c>
      <c r="K47" s="14">
        <v>6.66</v>
      </c>
      <c r="L47" s="14">
        <v>12</v>
      </c>
      <c r="M47" s="14">
        <v>48.61</v>
      </c>
      <c r="N47" s="14">
        <v>1</v>
      </c>
      <c r="O47" s="14">
        <v>0.1</v>
      </c>
      <c r="P47" s="14">
        <v>38</v>
      </c>
      <c r="Q47" s="14">
        <v>80.94</v>
      </c>
    </row>
    <row r="48" spans="3:17">
      <c r="C48" s="12" t="s">
        <v>58</v>
      </c>
      <c r="D48" s="14"/>
      <c r="E48" s="14"/>
      <c r="F48" s="14">
        <v>2</v>
      </c>
      <c r="G48" s="14">
        <v>21.2</v>
      </c>
      <c r="H48" s="14">
        <v>3</v>
      </c>
      <c r="I48" s="14">
        <v>2.77</v>
      </c>
      <c r="J48" s="14">
        <v>32</v>
      </c>
      <c r="K48" s="14">
        <v>165.1</v>
      </c>
      <c r="L48" s="14">
        <v>2</v>
      </c>
      <c r="M48" s="14">
        <v>3.37</v>
      </c>
      <c r="N48" s="14"/>
      <c r="O48" s="14"/>
      <c r="P48" s="14">
        <v>39</v>
      </c>
      <c r="Q48" s="14">
        <v>192.44</v>
      </c>
    </row>
    <row r="49" spans="3:17">
      <c r="C49" s="12" t="s">
        <v>59</v>
      </c>
      <c r="D49" s="14">
        <v>211</v>
      </c>
      <c r="E49" s="14">
        <v>1166.47</v>
      </c>
      <c r="F49" s="14">
        <v>140</v>
      </c>
      <c r="G49" s="14">
        <v>415.02</v>
      </c>
      <c r="H49" s="14">
        <v>2</v>
      </c>
      <c r="I49" s="14">
        <v>7.52</v>
      </c>
      <c r="J49" s="14"/>
      <c r="K49" s="14"/>
      <c r="L49" s="14"/>
      <c r="M49" s="14"/>
      <c r="N49" s="14">
        <v>3</v>
      </c>
      <c r="O49" s="14">
        <v>0.7</v>
      </c>
      <c r="P49" s="14">
        <v>356</v>
      </c>
      <c r="Q49" s="14">
        <v>1589.71</v>
      </c>
    </row>
    <row r="50" spans="3:17">
      <c r="C50" s="12" t="s">
        <v>60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>
        <v>6</v>
      </c>
      <c r="O50" s="14">
        <v>1.3</v>
      </c>
      <c r="P50" s="14">
        <v>6</v>
      </c>
      <c r="Q50" s="14">
        <v>1.3</v>
      </c>
    </row>
    <row r="51" spans="3:17">
      <c r="C51" s="12" t="s">
        <v>61</v>
      </c>
      <c r="D51" s="14">
        <v>1</v>
      </c>
      <c r="E51" s="14">
        <v>0.98</v>
      </c>
      <c r="F51" s="14"/>
      <c r="G51" s="14"/>
      <c r="H51" s="14"/>
      <c r="I51" s="14"/>
      <c r="J51" s="14">
        <v>1</v>
      </c>
      <c r="K51" s="14">
        <v>0.18</v>
      </c>
      <c r="L51" s="14"/>
      <c r="M51" s="14"/>
      <c r="N51" s="14">
        <v>416</v>
      </c>
      <c r="O51" s="14">
        <v>60.39</v>
      </c>
      <c r="P51" s="14">
        <v>418</v>
      </c>
      <c r="Q51" s="14">
        <v>61.55</v>
      </c>
    </row>
    <row r="52" spans="3:17">
      <c r="C52" s="12" t="s">
        <v>62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>
        <v>2</v>
      </c>
      <c r="O52" s="14">
        <v>0.27</v>
      </c>
      <c r="P52" s="14">
        <v>2</v>
      </c>
      <c r="Q52" s="14">
        <v>0.27</v>
      </c>
    </row>
    <row r="53" spans="3:17">
      <c r="C53" s="12" t="s">
        <v>63</v>
      </c>
      <c r="D53" s="14">
        <v>1</v>
      </c>
      <c r="E53" s="14">
        <v>1.76</v>
      </c>
      <c r="F53" s="14">
        <v>4</v>
      </c>
      <c r="G53" s="14">
        <v>9.1</v>
      </c>
      <c r="H53" s="14">
        <v>3</v>
      </c>
      <c r="I53" s="14">
        <v>22</v>
      </c>
      <c r="J53" s="14">
        <v>21</v>
      </c>
      <c r="K53" s="14">
        <v>115.39</v>
      </c>
      <c r="L53" s="14">
        <v>4</v>
      </c>
      <c r="M53" s="14">
        <v>29.2</v>
      </c>
      <c r="N53" s="14">
        <v>1</v>
      </c>
      <c r="O53" s="14">
        <v>0.02</v>
      </c>
      <c r="P53" s="14">
        <v>34</v>
      </c>
      <c r="Q53" s="14">
        <v>177.47</v>
      </c>
    </row>
    <row r="54" spans="3:17">
      <c r="C54" s="11" t="s">
        <v>64</v>
      </c>
    </row>
    <row r="55" spans="3:17">
      <c r="C55" s="12" t="s">
        <v>65</v>
      </c>
      <c r="D55" s="14">
        <v>928</v>
      </c>
      <c r="E55" s="14">
        <v>280.85000000000002</v>
      </c>
      <c r="F55" s="14">
        <v>117</v>
      </c>
      <c r="G55" s="14">
        <v>51.83</v>
      </c>
      <c r="H55" s="14"/>
      <c r="I55" s="14"/>
      <c r="J55" s="14">
        <v>128</v>
      </c>
      <c r="K55" s="14">
        <v>78.73</v>
      </c>
      <c r="L55" s="14">
        <v>611</v>
      </c>
      <c r="M55" s="14">
        <v>1729.34</v>
      </c>
      <c r="N55" s="14">
        <v>40</v>
      </c>
      <c r="O55" s="14">
        <v>3.96</v>
      </c>
      <c r="P55" s="14">
        <v>1824</v>
      </c>
      <c r="Q55" s="14">
        <v>2144.71</v>
      </c>
    </row>
    <row r="56" spans="3:17">
      <c r="C56" s="11" t="s">
        <v>66</v>
      </c>
    </row>
    <row r="57" spans="3:17">
      <c r="C57" s="12" t="s">
        <v>66</v>
      </c>
      <c r="D57" s="14">
        <v>14576</v>
      </c>
      <c r="E57" s="14">
        <v>36798.239999999998</v>
      </c>
      <c r="F57" s="14">
        <v>7518</v>
      </c>
      <c r="G57" s="14">
        <v>20264.04</v>
      </c>
      <c r="H57" s="14">
        <v>1964</v>
      </c>
      <c r="I57" s="14">
        <v>5579.98</v>
      </c>
      <c r="J57" s="14">
        <v>9648</v>
      </c>
      <c r="K57" s="14">
        <v>122806.65</v>
      </c>
      <c r="L57" s="14">
        <v>43</v>
      </c>
      <c r="M57" s="14">
        <v>165.24</v>
      </c>
      <c r="N57" s="14"/>
      <c r="O57" s="14"/>
      <c r="P57" s="14">
        <v>33749</v>
      </c>
      <c r="Q57" s="14">
        <v>185614.14999999997</v>
      </c>
    </row>
    <row r="58" spans="3:17">
      <c r="C58" s="11" t="s">
        <v>67</v>
      </c>
    </row>
    <row r="59" spans="3:17">
      <c r="C59" s="12" t="s">
        <v>68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>
        <v>158</v>
      </c>
      <c r="O59" s="14">
        <v>19.899999999999999</v>
      </c>
      <c r="P59" s="14">
        <v>158</v>
      </c>
      <c r="Q59" s="14">
        <v>19.899999999999999</v>
      </c>
    </row>
    <row r="60" spans="3:17">
      <c r="C60" s="12" t="s">
        <v>67</v>
      </c>
      <c r="D60" s="14">
        <v>3</v>
      </c>
      <c r="E60" s="14">
        <v>0.21</v>
      </c>
      <c r="F60" s="14">
        <v>2</v>
      </c>
      <c r="G60" s="14">
        <v>1.04</v>
      </c>
      <c r="H60" s="14"/>
      <c r="I60" s="14"/>
      <c r="J60" s="14">
        <v>11</v>
      </c>
      <c r="K60" s="14">
        <v>4.74</v>
      </c>
      <c r="L60" s="14"/>
      <c r="M60" s="14"/>
      <c r="N60" s="14">
        <v>13</v>
      </c>
      <c r="O60" s="14">
        <v>2.19</v>
      </c>
      <c r="P60" s="14">
        <v>29</v>
      </c>
      <c r="Q60" s="14">
        <v>8.18</v>
      </c>
    </row>
    <row r="61" spans="3:17">
      <c r="C61" s="12" t="s">
        <v>72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>
        <v>3</v>
      </c>
      <c r="O61" s="14">
        <v>0.53</v>
      </c>
      <c r="P61" s="14">
        <v>3</v>
      </c>
      <c r="Q61" s="14">
        <v>0.53</v>
      </c>
    </row>
    <row r="62" spans="3:17">
      <c r="C62" s="12" t="s">
        <v>73</v>
      </c>
      <c r="D62" s="14">
        <v>4</v>
      </c>
      <c r="E62" s="14">
        <v>0.98</v>
      </c>
      <c r="F62" s="14">
        <v>1</v>
      </c>
      <c r="G62" s="14">
        <v>2.5499999999999998</v>
      </c>
      <c r="H62" s="14"/>
      <c r="I62" s="14"/>
      <c r="J62" s="14">
        <v>1</v>
      </c>
      <c r="K62" s="14">
        <v>13.27</v>
      </c>
      <c r="L62" s="14"/>
      <c r="M62" s="14"/>
      <c r="N62" s="14"/>
      <c r="O62" s="14"/>
      <c r="P62" s="14">
        <v>6</v>
      </c>
      <c r="Q62" s="14">
        <v>16.8</v>
      </c>
    </row>
    <row r="63" spans="3:17">
      <c r="C63" s="11" t="s">
        <v>74</v>
      </c>
    </row>
    <row r="64" spans="3:17">
      <c r="C64" s="12" t="s">
        <v>75</v>
      </c>
      <c r="D64" s="14">
        <v>21</v>
      </c>
      <c r="E64" s="14">
        <v>14.15</v>
      </c>
      <c r="F64" s="14">
        <v>9</v>
      </c>
      <c r="G64" s="14">
        <v>4.79</v>
      </c>
      <c r="H64" s="14">
        <v>4</v>
      </c>
      <c r="I64" s="14">
        <v>2.06</v>
      </c>
      <c r="J64" s="14">
        <v>1</v>
      </c>
      <c r="K64" s="14">
        <v>0.15</v>
      </c>
      <c r="L64" s="14">
        <v>1</v>
      </c>
      <c r="M64" s="14">
        <v>8.0299999999999994</v>
      </c>
      <c r="N64" s="14">
        <v>2</v>
      </c>
      <c r="O64" s="14">
        <v>0.17</v>
      </c>
      <c r="P64" s="14">
        <v>38</v>
      </c>
      <c r="Q64" s="14">
        <v>29.349999999999998</v>
      </c>
    </row>
    <row r="65" spans="3:17">
      <c r="C65" s="12" t="s">
        <v>76</v>
      </c>
      <c r="D65" s="14">
        <v>62</v>
      </c>
      <c r="E65" s="14">
        <v>46.4</v>
      </c>
      <c r="F65" s="14">
        <v>28</v>
      </c>
      <c r="G65" s="14">
        <v>15.85</v>
      </c>
      <c r="H65" s="14">
        <v>5</v>
      </c>
      <c r="I65" s="14">
        <v>8.4</v>
      </c>
      <c r="J65" s="14">
        <v>4</v>
      </c>
      <c r="K65" s="14">
        <v>12.66</v>
      </c>
      <c r="L65" s="14">
        <v>2</v>
      </c>
      <c r="M65" s="14">
        <v>15.43</v>
      </c>
      <c r="N65" s="14">
        <v>1</v>
      </c>
      <c r="O65" s="14">
        <v>0.23</v>
      </c>
      <c r="P65" s="14">
        <v>102</v>
      </c>
      <c r="Q65" s="14">
        <v>98.97</v>
      </c>
    </row>
    <row r="66" spans="3:17">
      <c r="C66" s="12" t="s">
        <v>77</v>
      </c>
      <c r="D66" s="14">
        <v>26</v>
      </c>
      <c r="E66" s="14">
        <v>30.83</v>
      </c>
      <c r="F66" s="14">
        <v>19</v>
      </c>
      <c r="G66" s="14">
        <v>10.34</v>
      </c>
      <c r="H66" s="14"/>
      <c r="I66" s="14"/>
      <c r="J66" s="14"/>
      <c r="K66" s="14"/>
      <c r="L66" s="14">
        <v>1</v>
      </c>
      <c r="M66" s="14">
        <v>1.1399999999999999</v>
      </c>
      <c r="N66" s="14"/>
      <c r="O66" s="14"/>
      <c r="P66" s="14">
        <v>46</v>
      </c>
      <c r="Q66" s="14">
        <v>42.31</v>
      </c>
    </row>
    <row r="67" spans="3:17">
      <c r="C67" s="12" t="s">
        <v>78</v>
      </c>
      <c r="D67" s="14"/>
      <c r="E67" s="14"/>
      <c r="F67" s="14">
        <v>13</v>
      </c>
      <c r="G67" s="14">
        <v>94.86</v>
      </c>
      <c r="H67" s="14">
        <v>1</v>
      </c>
      <c r="I67" s="14">
        <v>1.1299999999999999</v>
      </c>
      <c r="J67" s="14">
        <v>11</v>
      </c>
      <c r="K67" s="14">
        <v>88.11</v>
      </c>
      <c r="L67" s="14">
        <v>23</v>
      </c>
      <c r="M67" s="14">
        <v>225.03</v>
      </c>
      <c r="N67" s="14"/>
      <c r="O67" s="14"/>
      <c r="P67" s="14">
        <v>48</v>
      </c>
      <c r="Q67" s="14">
        <v>409.13</v>
      </c>
    </row>
    <row r="68" spans="3:17">
      <c r="C68" s="12" t="s">
        <v>79</v>
      </c>
      <c r="D68" s="14">
        <v>317</v>
      </c>
      <c r="E68" s="14">
        <v>443.16</v>
      </c>
      <c r="F68" s="14">
        <v>199</v>
      </c>
      <c r="G68" s="14">
        <v>307.86</v>
      </c>
      <c r="H68" s="14">
        <v>6</v>
      </c>
      <c r="I68" s="14">
        <v>23.33</v>
      </c>
      <c r="J68" s="14">
        <v>10</v>
      </c>
      <c r="K68" s="14">
        <v>19.98</v>
      </c>
      <c r="L68" s="14">
        <v>1</v>
      </c>
      <c r="M68" s="14">
        <v>2.52</v>
      </c>
      <c r="N68" s="14">
        <v>4</v>
      </c>
      <c r="O68" s="14">
        <v>0.89</v>
      </c>
      <c r="P68" s="14">
        <v>537</v>
      </c>
      <c r="Q68" s="14">
        <v>797.74000000000012</v>
      </c>
    </row>
    <row r="69" spans="3:17">
      <c r="C69" s="12" t="s">
        <v>80</v>
      </c>
      <c r="D69" s="14">
        <v>19</v>
      </c>
      <c r="E69" s="14">
        <v>8.39</v>
      </c>
      <c r="F69" s="14">
        <v>8</v>
      </c>
      <c r="G69" s="14">
        <v>2.61</v>
      </c>
      <c r="H69" s="14">
        <v>1</v>
      </c>
      <c r="I69" s="14">
        <v>0.76</v>
      </c>
      <c r="J69" s="14">
        <v>32</v>
      </c>
      <c r="K69" s="14">
        <v>9.7799999999999994</v>
      </c>
      <c r="L69" s="14">
        <v>3</v>
      </c>
      <c r="M69" s="14">
        <v>17.05</v>
      </c>
      <c r="N69" s="14">
        <v>43</v>
      </c>
      <c r="O69" s="14">
        <v>4.38</v>
      </c>
      <c r="P69" s="14">
        <v>106</v>
      </c>
      <c r="Q69" s="14">
        <v>42.970000000000006</v>
      </c>
    </row>
    <row r="70" spans="3:17">
      <c r="C70" s="12" t="s">
        <v>81</v>
      </c>
      <c r="D70" s="14">
        <v>11</v>
      </c>
      <c r="E70" s="14">
        <v>18.059999999999999</v>
      </c>
      <c r="F70" s="14">
        <v>1</v>
      </c>
      <c r="G70" s="14">
        <v>2.2200000000000002</v>
      </c>
      <c r="H70" s="14"/>
      <c r="I70" s="14"/>
      <c r="J70" s="14">
        <v>1</v>
      </c>
      <c r="K70" s="14">
        <v>0.06</v>
      </c>
      <c r="L70" s="14"/>
      <c r="M70" s="14"/>
      <c r="N70" s="14"/>
      <c r="O70" s="14"/>
      <c r="P70" s="14">
        <v>13</v>
      </c>
      <c r="Q70" s="14">
        <v>20.34</v>
      </c>
    </row>
    <row r="71" spans="3:17">
      <c r="C71" s="11" t="s">
        <v>82</v>
      </c>
    </row>
    <row r="72" spans="3:17">
      <c r="C72" s="12" t="s">
        <v>83</v>
      </c>
      <c r="D72" s="14">
        <v>14</v>
      </c>
      <c r="E72" s="14">
        <v>158.72999999999999</v>
      </c>
      <c r="F72" s="14">
        <v>69</v>
      </c>
      <c r="G72" s="14">
        <v>1052.69</v>
      </c>
      <c r="H72" s="14">
        <v>89</v>
      </c>
      <c r="I72" s="14">
        <v>17999.400000000001</v>
      </c>
      <c r="J72" s="14">
        <v>800</v>
      </c>
      <c r="K72" s="14">
        <v>47684.959999999999</v>
      </c>
      <c r="L72" s="14">
        <v>10</v>
      </c>
      <c r="M72" s="14">
        <v>318.67</v>
      </c>
      <c r="N72" s="14"/>
      <c r="O72" s="14"/>
      <c r="P72" s="14">
        <v>982</v>
      </c>
      <c r="Q72" s="14">
        <v>67214.45</v>
      </c>
    </row>
    <row r="73" spans="3:17">
      <c r="C73" s="11" t="s">
        <v>84</v>
      </c>
    </row>
    <row r="74" spans="3:17">
      <c r="C74" s="12" t="s">
        <v>85</v>
      </c>
      <c r="D74" s="14">
        <v>313</v>
      </c>
      <c r="E74" s="14">
        <v>1080.46</v>
      </c>
      <c r="F74" s="14">
        <v>136</v>
      </c>
      <c r="G74" s="14">
        <v>890.24</v>
      </c>
      <c r="H74" s="14">
        <v>1</v>
      </c>
      <c r="I74" s="14">
        <v>9.73</v>
      </c>
      <c r="J74" s="14">
        <v>24</v>
      </c>
      <c r="K74" s="14">
        <v>254.62</v>
      </c>
      <c r="L74" s="14">
        <v>2</v>
      </c>
      <c r="M74" s="14">
        <v>20</v>
      </c>
      <c r="N74" s="14"/>
      <c r="O74" s="14"/>
      <c r="P74" s="14">
        <v>476</v>
      </c>
      <c r="Q74" s="14">
        <v>2255.0500000000002</v>
      </c>
    </row>
    <row r="75" spans="3:17">
      <c r="C75" s="12" t="s">
        <v>86</v>
      </c>
      <c r="D75" s="14">
        <v>1049</v>
      </c>
      <c r="E75" s="14">
        <v>56709.16</v>
      </c>
      <c r="F75" s="14">
        <v>15</v>
      </c>
      <c r="G75" s="14">
        <v>648.07000000000005</v>
      </c>
      <c r="H75" s="14"/>
      <c r="I75" s="14"/>
      <c r="J75" s="14"/>
      <c r="K75" s="14"/>
      <c r="L75" s="14"/>
      <c r="M75" s="14"/>
      <c r="N75" s="14"/>
      <c r="O75" s="14"/>
      <c r="P75" s="14">
        <v>1064</v>
      </c>
      <c r="Q75" s="14">
        <v>57357.23</v>
      </c>
    </row>
    <row r="76" spans="3:17">
      <c r="C76" s="12" t="s">
        <v>87</v>
      </c>
      <c r="D76" s="14">
        <v>4997</v>
      </c>
      <c r="E76" s="14">
        <v>20150.11</v>
      </c>
      <c r="F76" s="14">
        <v>2040</v>
      </c>
      <c r="G76" s="14">
        <v>62788.21</v>
      </c>
      <c r="H76" s="14">
        <v>141</v>
      </c>
      <c r="I76" s="14">
        <v>26711.77</v>
      </c>
      <c r="J76" s="14">
        <v>3339</v>
      </c>
      <c r="K76" s="14">
        <v>446427.12</v>
      </c>
      <c r="L76" s="14">
        <v>40</v>
      </c>
      <c r="M76" s="14">
        <v>1354.85</v>
      </c>
      <c r="N76" s="14">
        <v>12</v>
      </c>
      <c r="O76" s="14">
        <v>2.5499999999999998</v>
      </c>
      <c r="P76" s="14">
        <v>10569</v>
      </c>
      <c r="Q76" s="14">
        <v>557434.61</v>
      </c>
    </row>
    <row r="77" spans="3:17">
      <c r="C77" s="11" t="s">
        <v>88</v>
      </c>
    </row>
    <row r="78" spans="3:17">
      <c r="C78" s="12" t="s">
        <v>88</v>
      </c>
      <c r="D78" s="14">
        <v>8263</v>
      </c>
      <c r="E78" s="14">
        <v>36634.269999999997</v>
      </c>
      <c r="F78" s="14">
        <v>1106</v>
      </c>
      <c r="G78" s="14">
        <v>6659.97</v>
      </c>
      <c r="H78" s="14">
        <v>522</v>
      </c>
      <c r="I78" s="14">
        <v>9082.14</v>
      </c>
      <c r="J78" s="14">
        <v>586</v>
      </c>
      <c r="K78" s="14">
        <v>11222.85</v>
      </c>
      <c r="L78" s="14">
        <v>25</v>
      </c>
      <c r="M78" s="14">
        <v>161.02000000000001</v>
      </c>
      <c r="N78" s="14">
        <v>709</v>
      </c>
      <c r="O78" s="14">
        <v>185.3</v>
      </c>
      <c r="P78" s="14">
        <v>11211</v>
      </c>
      <c r="Q78" s="14">
        <v>63945.549999999996</v>
      </c>
    </row>
    <row r="79" spans="3:17">
      <c r="C79" s="10" t="s">
        <v>89</v>
      </c>
    </row>
    <row r="80" spans="3:17">
      <c r="C80" s="11" t="s">
        <v>90</v>
      </c>
    </row>
    <row r="81" spans="3:17">
      <c r="C81" s="12" t="s">
        <v>91</v>
      </c>
      <c r="D81" s="14"/>
      <c r="E81" s="14"/>
      <c r="F81" s="14">
        <v>166</v>
      </c>
      <c r="G81" s="14">
        <v>3968.13</v>
      </c>
      <c r="H81" s="14">
        <v>197</v>
      </c>
      <c r="I81" s="14">
        <v>12834.82</v>
      </c>
      <c r="J81" s="14">
        <v>209</v>
      </c>
      <c r="K81" s="14">
        <v>7719.59</v>
      </c>
      <c r="L81" s="14">
        <v>2</v>
      </c>
      <c r="M81" s="14">
        <v>203.99</v>
      </c>
      <c r="N81" s="14"/>
      <c r="O81" s="14"/>
      <c r="P81" s="14">
        <v>574</v>
      </c>
      <c r="Q81" s="14">
        <v>24726.53</v>
      </c>
    </row>
    <row r="82" spans="3:17">
      <c r="C82" s="12" t="s">
        <v>92</v>
      </c>
      <c r="D82" s="14">
        <v>293</v>
      </c>
      <c r="E82" s="14">
        <v>580.82000000000005</v>
      </c>
      <c r="F82" s="14">
        <v>264</v>
      </c>
      <c r="G82" s="14">
        <v>1038.7</v>
      </c>
      <c r="H82" s="14">
        <v>24</v>
      </c>
      <c r="I82" s="14">
        <v>318.52999999999997</v>
      </c>
      <c r="J82" s="14">
        <v>708</v>
      </c>
      <c r="K82" s="14">
        <v>16658.88</v>
      </c>
      <c r="L82" s="14">
        <v>7</v>
      </c>
      <c r="M82" s="14">
        <v>103.4</v>
      </c>
      <c r="N82" s="14"/>
      <c r="O82" s="14"/>
      <c r="P82" s="14">
        <v>1296</v>
      </c>
      <c r="Q82" s="14">
        <v>18700.330000000002</v>
      </c>
    </row>
    <row r="83" spans="3:17">
      <c r="C83" s="12" t="s">
        <v>93</v>
      </c>
      <c r="D83" s="14">
        <v>472</v>
      </c>
      <c r="E83" s="14">
        <v>699.67</v>
      </c>
      <c r="F83" s="14">
        <v>330</v>
      </c>
      <c r="G83" s="14">
        <v>1173.53</v>
      </c>
      <c r="H83" s="14">
        <v>1</v>
      </c>
      <c r="I83" s="14">
        <v>7.93</v>
      </c>
      <c r="J83" s="14">
        <v>11</v>
      </c>
      <c r="K83" s="14">
        <v>80.19</v>
      </c>
      <c r="L83" s="14">
        <v>1</v>
      </c>
      <c r="M83" s="14">
        <v>14.45</v>
      </c>
      <c r="N83" s="14"/>
      <c r="O83" s="14"/>
      <c r="P83" s="14">
        <v>815</v>
      </c>
      <c r="Q83" s="14">
        <v>1975.77</v>
      </c>
    </row>
    <row r="84" spans="3:17">
      <c r="C84" s="12" t="s">
        <v>94</v>
      </c>
      <c r="D84" s="14">
        <v>10</v>
      </c>
      <c r="E84" s="14">
        <v>5.34</v>
      </c>
      <c r="F84" s="14">
        <v>2</v>
      </c>
      <c r="G84" s="14">
        <v>31.83</v>
      </c>
      <c r="H84" s="14">
        <v>11</v>
      </c>
      <c r="I84" s="14">
        <v>186.35</v>
      </c>
      <c r="J84" s="14">
        <v>326</v>
      </c>
      <c r="K84" s="14">
        <v>7561.44</v>
      </c>
      <c r="L84" s="14">
        <v>6</v>
      </c>
      <c r="M84" s="14">
        <v>29.44</v>
      </c>
      <c r="N84" s="14">
        <v>1</v>
      </c>
      <c r="O84" s="14">
        <v>0.1</v>
      </c>
      <c r="P84" s="14">
        <v>356</v>
      </c>
      <c r="Q84" s="14">
        <v>7814.5</v>
      </c>
    </row>
    <row r="85" spans="3:17">
      <c r="C85" s="12" t="s">
        <v>95</v>
      </c>
      <c r="D85" s="14">
        <v>1017</v>
      </c>
      <c r="E85" s="14">
        <v>1895.8</v>
      </c>
      <c r="F85" s="14">
        <v>391</v>
      </c>
      <c r="G85" s="14">
        <v>3479.26</v>
      </c>
      <c r="H85" s="14">
        <v>234</v>
      </c>
      <c r="I85" s="14">
        <v>10259.59</v>
      </c>
      <c r="J85" s="14">
        <v>204</v>
      </c>
      <c r="K85" s="14">
        <v>7928.92</v>
      </c>
      <c r="L85" s="14"/>
      <c r="M85" s="14"/>
      <c r="N85" s="14"/>
      <c r="O85" s="14"/>
      <c r="P85" s="14">
        <v>1846</v>
      </c>
      <c r="Q85" s="14">
        <v>23563.57</v>
      </c>
    </row>
    <row r="86" spans="3:17">
      <c r="C86" s="12" t="s">
        <v>96</v>
      </c>
      <c r="D86" s="14">
        <v>11</v>
      </c>
      <c r="E86" s="14">
        <v>4.3</v>
      </c>
      <c r="F86" s="14">
        <v>3</v>
      </c>
      <c r="G86" s="14">
        <v>5.93</v>
      </c>
      <c r="H86" s="14"/>
      <c r="I86" s="14"/>
      <c r="J86" s="14">
        <v>4</v>
      </c>
      <c r="K86" s="14">
        <v>40.58</v>
      </c>
      <c r="L86" s="14">
        <v>1</v>
      </c>
      <c r="M86" s="14">
        <v>11.39</v>
      </c>
      <c r="N86" s="14"/>
      <c r="O86" s="14"/>
      <c r="P86" s="14">
        <v>19</v>
      </c>
      <c r="Q86" s="14">
        <v>62.2</v>
      </c>
    </row>
    <row r="87" spans="3:17">
      <c r="C87" s="12" t="s">
        <v>97</v>
      </c>
      <c r="D87" s="14">
        <v>34</v>
      </c>
      <c r="E87" s="14">
        <v>73.27</v>
      </c>
      <c r="F87" s="14">
        <v>87</v>
      </c>
      <c r="G87" s="14">
        <v>551.98</v>
      </c>
      <c r="H87" s="14">
        <v>22</v>
      </c>
      <c r="I87" s="14">
        <v>342.76</v>
      </c>
      <c r="J87" s="14">
        <v>172</v>
      </c>
      <c r="K87" s="14">
        <v>2821.44</v>
      </c>
      <c r="L87" s="14"/>
      <c r="M87" s="14"/>
      <c r="N87" s="14"/>
      <c r="O87" s="14"/>
      <c r="P87" s="14">
        <v>315</v>
      </c>
      <c r="Q87" s="14">
        <v>3789.45</v>
      </c>
    </row>
    <row r="88" spans="3:17">
      <c r="C88" s="12" t="s">
        <v>98</v>
      </c>
      <c r="D88" s="14">
        <v>190</v>
      </c>
      <c r="E88" s="14">
        <v>270.69</v>
      </c>
      <c r="F88" s="14">
        <v>74</v>
      </c>
      <c r="G88" s="14">
        <v>133.16999999999999</v>
      </c>
      <c r="H88" s="14">
        <v>43</v>
      </c>
      <c r="I88" s="14">
        <v>528.15</v>
      </c>
      <c r="J88" s="14">
        <v>431</v>
      </c>
      <c r="K88" s="14">
        <v>12782.93</v>
      </c>
      <c r="L88" s="14">
        <v>8</v>
      </c>
      <c r="M88" s="14">
        <v>65.95</v>
      </c>
      <c r="N88" s="14">
        <v>1</v>
      </c>
      <c r="O88" s="14">
        <v>0.15</v>
      </c>
      <c r="P88" s="14">
        <v>747</v>
      </c>
      <c r="Q88" s="14">
        <v>13781.04</v>
      </c>
    </row>
    <row r="89" spans="3:17">
      <c r="C89" s="12" t="s">
        <v>99</v>
      </c>
      <c r="D89" s="14">
        <v>21</v>
      </c>
      <c r="E89" s="14">
        <v>17.579999999999998</v>
      </c>
      <c r="F89" s="14">
        <v>25</v>
      </c>
      <c r="G89" s="14">
        <v>411.04</v>
      </c>
      <c r="H89" s="14">
        <v>4</v>
      </c>
      <c r="I89" s="14">
        <v>25.28</v>
      </c>
      <c r="J89" s="14">
        <v>387</v>
      </c>
      <c r="K89" s="14">
        <v>9414.42</v>
      </c>
      <c r="L89" s="14">
        <v>2</v>
      </c>
      <c r="M89" s="14">
        <v>41.33</v>
      </c>
      <c r="N89" s="14"/>
      <c r="O89" s="14"/>
      <c r="P89" s="14">
        <v>439</v>
      </c>
      <c r="Q89" s="14">
        <v>9909.6500000000015</v>
      </c>
    </row>
    <row r="90" spans="3:17">
      <c r="C90" s="11" t="s">
        <v>100</v>
      </c>
    </row>
    <row r="91" spans="3:17">
      <c r="C91" s="12" t="s">
        <v>101</v>
      </c>
      <c r="D91" s="14">
        <v>1</v>
      </c>
      <c r="E91" s="14">
        <v>1.06</v>
      </c>
      <c r="F91" s="14">
        <v>1</v>
      </c>
      <c r="G91" s="14">
        <v>0.78</v>
      </c>
      <c r="H91" s="14"/>
      <c r="I91" s="14"/>
      <c r="J91" s="14"/>
      <c r="K91" s="14"/>
      <c r="L91" s="14"/>
      <c r="M91" s="14"/>
      <c r="N91" s="14">
        <v>16</v>
      </c>
      <c r="O91" s="14">
        <v>1.87</v>
      </c>
      <c r="P91" s="14">
        <v>18</v>
      </c>
      <c r="Q91" s="14">
        <v>3.71</v>
      </c>
    </row>
    <row r="92" spans="3:17">
      <c r="C92" s="11" t="s">
        <v>102</v>
      </c>
    </row>
    <row r="93" spans="3:17">
      <c r="C93" s="12" t="s">
        <v>103</v>
      </c>
      <c r="D93" s="14">
        <v>18</v>
      </c>
      <c r="E93" s="14">
        <v>39.9</v>
      </c>
      <c r="F93" s="14">
        <v>23</v>
      </c>
      <c r="G93" s="14">
        <v>134.97999999999999</v>
      </c>
      <c r="H93" s="14">
        <v>35</v>
      </c>
      <c r="I93" s="14">
        <v>597.87</v>
      </c>
      <c r="J93" s="14">
        <v>157</v>
      </c>
      <c r="K93" s="14">
        <v>3108.46</v>
      </c>
      <c r="L93" s="14">
        <v>1</v>
      </c>
      <c r="M93" s="14">
        <v>0.64</v>
      </c>
      <c r="N93" s="14"/>
      <c r="O93" s="14"/>
      <c r="P93" s="14">
        <v>234</v>
      </c>
      <c r="Q93" s="14">
        <v>3881.85</v>
      </c>
    </row>
    <row r="94" spans="3:17">
      <c r="C94" s="12" t="s">
        <v>104</v>
      </c>
      <c r="D94" s="14">
        <v>240</v>
      </c>
      <c r="E94" s="14">
        <v>439.04</v>
      </c>
      <c r="F94" s="14">
        <v>588</v>
      </c>
      <c r="G94" s="14">
        <v>5269.53</v>
      </c>
      <c r="H94" s="14">
        <v>56</v>
      </c>
      <c r="I94" s="14">
        <v>843.89</v>
      </c>
      <c r="J94" s="14">
        <v>1196</v>
      </c>
      <c r="K94" s="14">
        <v>34585.699999999997</v>
      </c>
      <c r="L94" s="14">
        <v>7</v>
      </c>
      <c r="M94" s="14">
        <v>100.27</v>
      </c>
      <c r="N94" s="14"/>
      <c r="O94" s="14"/>
      <c r="P94" s="14">
        <v>2087</v>
      </c>
      <c r="Q94" s="14">
        <v>41238.429999999993</v>
      </c>
    </row>
    <row r="95" spans="3:17">
      <c r="C95" s="12" t="s">
        <v>107</v>
      </c>
      <c r="D95" s="14">
        <v>959</v>
      </c>
      <c r="E95" s="14">
        <v>1446.92</v>
      </c>
      <c r="F95" s="14">
        <v>1135</v>
      </c>
      <c r="G95" s="14">
        <v>16256.93</v>
      </c>
      <c r="H95" s="14">
        <v>182</v>
      </c>
      <c r="I95" s="14">
        <v>7178.56</v>
      </c>
      <c r="J95" s="14">
        <v>3294</v>
      </c>
      <c r="K95" s="14">
        <v>180822.54</v>
      </c>
      <c r="L95" s="14">
        <v>27</v>
      </c>
      <c r="M95" s="14">
        <v>791.59</v>
      </c>
      <c r="N95" s="14">
        <v>7</v>
      </c>
      <c r="O95" s="14">
        <v>5.69</v>
      </c>
      <c r="P95" s="14">
        <v>5604</v>
      </c>
      <c r="Q95" s="14">
        <v>206502.23</v>
      </c>
    </row>
    <row r="96" spans="3:17">
      <c r="C96" s="12" t="s">
        <v>108</v>
      </c>
      <c r="D96" s="14"/>
      <c r="E96" s="14"/>
      <c r="F96" s="14">
        <v>1</v>
      </c>
      <c r="G96" s="14">
        <v>28.85</v>
      </c>
      <c r="H96" s="14">
        <v>1</v>
      </c>
      <c r="I96" s="14">
        <v>51.59</v>
      </c>
      <c r="J96" s="14"/>
      <c r="K96" s="14"/>
      <c r="L96" s="14"/>
      <c r="M96" s="14"/>
      <c r="N96" s="14"/>
      <c r="O96" s="14"/>
      <c r="P96" s="14">
        <v>2</v>
      </c>
      <c r="Q96" s="14">
        <v>80.44</v>
      </c>
    </row>
    <row r="97" spans="3:17">
      <c r="C97" s="11" t="s">
        <v>109</v>
      </c>
    </row>
    <row r="98" spans="3:17">
      <c r="C98" s="12" t="s">
        <v>110</v>
      </c>
      <c r="D98" s="14">
        <v>57</v>
      </c>
      <c r="E98" s="14">
        <v>24.89</v>
      </c>
      <c r="F98" s="14">
        <v>31</v>
      </c>
      <c r="G98" s="14">
        <v>58.98</v>
      </c>
      <c r="H98" s="14">
        <v>35</v>
      </c>
      <c r="I98" s="14">
        <v>231</v>
      </c>
      <c r="J98" s="14">
        <v>113</v>
      </c>
      <c r="K98" s="14">
        <v>1258.6400000000001</v>
      </c>
      <c r="L98" s="14"/>
      <c r="M98" s="14"/>
      <c r="N98" s="14"/>
      <c r="O98" s="14"/>
      <c r="P98" s="14">
        <v>236</v>
      </c>
      <c r="Q98" s="14">
        <v>1573.5100000000002</v>
      </c>
    </row>
    <row r="99" spans="3:17">
      <c r="C99" s="12" t="s">
        <v>111</v>
      </c>
      <c r="D99" s="14"/>
      <c r="E99" s="14"/>
      <c r="F99" s="14">
        <v>1</v>
      </c>
      <c r="G99" s="14">
        <v>0.5</v>
      </c>
      <c r="H99" s="14"/>
      <c r="I99" s="14"/>
      <c r="J99" s="14">
        <v>2</v>
      </c>
      <c r="K99" s="14">
        <v>0.28999999999999998</v>
      </c>
      <c r="L99" s="14"/>
      <c r="M99" s="14"/>
      <c r="N99" s="14"/>
      <c r="O99" s="14"/>
      <c r="P99" s="14">
        <v>3</v>
      </c>
      <c r="Q99" s="14">
        <v>0.79</v>
      </c>
    </row>
    <row r="100" spans="3:17">
      <c r="C100" s="12" t="s">
        <v>112</v>
      </c>
      <c r="D100" s="14">
        <v>5</v>
      </c>
      <c r="E100" s="14">
        <v>2.21</v>
      </c>
      <c r="F100" s="14">
        <v>8</v>
      </c>
      <c r="G100" s="14">
        <v>27.39</v>
      </c>
      <c r="H100" s="14">
        <v>6</v>
      </c>
      <c r="I100" s="14">
        <v>12.49</v>
      </c>
      <c r="J100" s="14">
        <v>2</v>
      </c>
      <c r="K100" s="14">
        <v>0.84</v>
      </c>
      <c r="L100" s="14"/>
      <c r="M100" s="14"/>
      <c r="N100" s="14"/>
      <c r="O100" s="14"/>
      <c r="P100" s="14">
        <v>21</v>
      </c>
      <c r="Q100" s="14">
        <v>42.93</v>
      </c>
    </row>
    <row r="101" spans="3:17">
      <c r="C101" s="12" t="s">
        <v>113</v>
      </c>
      <c r="D101" s="14">
        <v>1</v>
      </c>
      <c r="E101" s="14">
        <v>0.02</v>
      </c>
      <c r="F101" s="14">
        <v>2</v>
      </c>
      <c r="G101" s="14">
        <v>0.72</v>
      </c>
      <c r="H101" s="14">
        <v>7</v>
      </c>
      <c r="I101" s="14">
        <v>67.53</v>
      </c>
      <c r="J101" s="14">
        <v>14</v>
      </c>
      <c r="K101" s="14">
        <v>355.2</v>
      </c>
      <c r="L101" s="14"/>
      <c r="M101" s="14"/>
      <c r="N101" s="14"/>
      <c r="O101" s="14"/>
      <c r="P101" s="14">
        <v>24</v>
      </c>
      <c r="Q101" s="14">
        <v>423.47</v>
      </c>
    </row>
    <row r="102" spans="3:17">
      <c r="C102" s="12" t="s">
        <v>114</v>
      </c>
      <c r="D102" s="14">
        <v>488</v>
      </c>
      <c r="E102" s="14">
        <v>65.5</v>
      </c>
      <c r="F102" s="14">
        <v>111</v>
      </c>
      <c r="G102" s="14">
        <v>266.3</v>
      </c>
      <c r="H102" s="14">
        <v>42</v>
      </c>
      <c r="I102" s="14">
        <v>769.89</v>
      </c>
      <c r="J102" s="14">
        <v>9</v>
      </c>
      <c r="K102" s="14">
        <v>172.79</v>
      </c>
      <c r="L102" s="14"/>
      <c r="M102" s="14"/>
      <c r="N102" s="14">
        <v>14</v>
      </c>
      <c r="O102" s="14">
        <v>0.62</v>
      </c>
      <c r="P102" s="14">
        <v>664</v>
      </c>
      <c r="Q102" s="14">
        <v>1275.0999999999999</v>
      </c>
    </row>
    <row r="103" spans="3:17">
      <c r="C103" s="12" t="s">
        <v>115</v>
      </c>
      <c r="D103" s="14">
        <v>1</v>
      </c>
      <c r="E103" s="14">
        <v>0.05</v>
      </c>
      <c r="F103" s="14">
        <v>3</v>
      </c>
      <c r="G103" s="14">
        <v>0.78</v>
      </c>
      <c r="H103" s="14">
        <v>8</v>
      </c>
      <c r="I103" s="14">
        <v>15.09</v>
      </c>
      <c r="J103" s="14">
        <v>1</v>
      </c>
      <c r="K103" s="14">
        <v>0.55000000000000004</v>
      </c>
      <c r="L103" s="14">
        <v>1</v>
      </c>
      <c r="M103" s="14">
        <v>4.24</v>
      </c>
      <c r="N103" s="14">
        <v>1</v>
      </c>
      <c r="O103" s="14">
        <v>0.02</v>
      </c>
      <c r="P103" s="14">
        <v>15</v>
      </c>
      <c r="Q103" s="14">
        <v>20.73</v>
      </c>
    </row>
    <row r="104" spans="3:17">
      <c r="C104" s="12" t="s">
        <v>116</v>
      </c>
      <c r="D104" s="14"/>
      <c r="E104" s="14"/>
      <c r="F104" s="14">
        <v>1</v>
      </c>
      <c r="G104" s="14">
        <v>0.74</v>
      </c>
      <c r="H104" s="14">
        <v>7</v>
      </c>
      <c r="I104" s="14">
        <v>13.62</v>
      </c>
      <c r="J104" s="14">
        <v>2</v>
      </c>
      <c r="K104" s="14">
        <v>1.75</v>
      </c>
      <c r="L104" s="14"/>
      <c r="M104" s="14"/>
      <c r="N104" s="14"/>
      <c r="O104" s="14"/>
      <c r="P104" s="14">
        <v>10</v>
      </c>
      <c r="Q104" s="14">
        <v>16.11</v>
      </c>
    </row>
    <row r="105" spans="3:17">
      <c r="C105" s="12" t="s">
        <v>117</v>
      </c>
      <c r="D105" s="14">
        <v>3</v>
      </c>
      <c r="E105" s="14">
        <v>0.19</v>
      </c>
      <c r="F105" s="14">
        <v>3</v>
      </c>
      <c r="G105" s="14">
        <v>2.31</v>
      </c>
      <c r="H105" s="14">
        <v>3</v>
      </c>
      <c r="I105" s="14">
        <v>8.27</v>
      </c>
      <c r="J105" s="14">
        <v>1</v>
      </c>
      <c r="K105" s="14">
        <v>5</v>
      </c>
      <c r="L105" s="14"/>
      <c r="M105" s="14"/>
      <c r="N105" s="14"/>
      <c r="O105" s="14"/>
      <c r="P105" s="14">
        <v>10</v>
      </c>
      <c r="Q105" s="14">
        <v>15.77</v>
      </c>
    </row>
    <row r="106" spans="3:17">
      <c r="C106" s="12" t="s">
        <v>118</v>
      </c>
      <c r="D106" s="14">
        <v>4</v>
      </c>
      <c r="E106" s="14">
        <v>0.84</v>
      </c>
      <c r="F106" s="14">
        <v>9</v>
      </c>
      <c r="G106" s="14">
        <v>5.43</v>
      </c>
      <c r="H106" s="14">
        <v>17</v>
      </c>
      <c r="I106" s="14">
        <v>109.41</v>
      </c>
      <c r="J106" s="14">
        <v>23</v>
      </c>
      <c r="K106" s="14">
        <v>321.36</v>
      </c>
      <c r="L106" s="14"/>
      <c r="M106" s="14"/>
      <c r="N106" s="14">
        <v>2</v>
      </c>
      <c r="O106" s="14">
        <v>0.62</v>
      </c>
      <c r="P106" s="14">
        <v>55</v>
      </c>
      <c r="Q106" s="14">
        <v>437.65999999999997</v>
      </c>
    </row>
    <row r="107" spans="3:17">
      <c r="C107" s="12" t="s">
        <v>119</v>
      </c>
      <c r="D107" s="14">
        <v>1</v>
      </c>
      <c r="E107" s="14">
        <v>0.01</v>
      </c>
      <c r="F107" s="14">
        <v>1</v>
      </c>
      <c r="G107" s="14">
        <v>1.46</v>
      </c>
      <c r="H107" s="14">
        <v>20</v>
      </c>
      <c r="I107" s="14">
        <v>361.79</v>
      </c>
      <c r="J107" s="14"/>
      <c r="K107" s="14"/>
      <c r="L107" s="14"/>
      <c r="M107" s="14"/>
      <c r="N107" s="14"/>
      <c r="O107" s="14"/>
      <c r="P107" s="14">
        <v>22</v>
      </c>
      <c r="Q107" s="14">
        <v>363.26000000000005</v>
      </c>
    </row>
    <row r="108" spans="3:17">
      <c r="C108" s="12" t="s">
        <v>120</v>
      </c>
      <c r="D108" s="14"/>
      <c r="E108" s="14"/>
      <c r="F108" s="14"/>
      <c r="G108" s="14"/>
      <c r="H108" s="14">
        <v>1</v>
      </c>
      <c r="I108" s="14">
        <v>3.87</v>
      </c>
      <c r="J108" s="14"/>
      <c r="K108" s="14"/>
      <c r="L108" s="14"/>
      <c r="M108" s="14"/>
      <c r="N108" s="14"/>
      <c r="O108" s="14"/>
      <c r="P108" s="14">
        <v>1</v>
      </c>
      <c r="Q108" s="14">
        <v>3.87</v>
      </c>
    </row>
    <row r="109" spans="3:17">
      <c r="C109" s="12" t="s">
        <v>121</v>
      </c>
      <c r="D109" s="14">
        <v>4</v>
      </c>
      <c r="E109" s="14">
        <v>2.79</v>
      </c>
      <c r="F109" s="14">
        <v>4</v>
      </c>
      <c r="G109" s="14">
        <v>3.01</v>
      </c>
      <c r="H109" s="14">
        <v>10</v>
      </c>
      <c r="I109" s="14">
        <v>26.82</v>
      </c>
      <c r="J109" s="14">
        <v>3</v>
      </c>
      <c r="K109" s="14">
        <v>2.2000000000000002</v>
      </c>
      <c r="L109" s="14">
        <v>1</v>
      </c>
      <c r="M109" s="14">
        <v>0.72</v>
      </c>
      <c r="N109" s="14"/>
      <c r="O109" s="14"/>
      <c r="P109" s="14">
        <v>22</v>
      </c>
      <c r="Q109" s="14">
        <v>35.54</v>
      </c>
    </row>
    <row r="110" spans="3:17">
      <c r="C110" s="12" t="s">
        <v>122</v>
      </c>
      <c r="D110" s="14">
        <v>22</v>
      </c>
      <c r="E110" s="14">
        <v>42.7</v>
      </c>
      <c r="F110" s="14">
        <v>19</v>
      </c>
      <c r="G110" s="14">
        <v>74.13</v>
      </c>
      <c r="H110" s="14">
        <v>34</v>
      </c>
      <c r="I110" s="14">
        <v>225.34</v>
      </c>
      <c r="J110" s="14">
        <v>6</v>
      </c>
      <c r="K110" s="14">
        <v>70.510000000000005</v>
      </c>
      <c r="L110" s="14"/>
      <c r="M110" s="14"/>
      <c r="N110" s="14"/>
      <c r="O110" s="14"/>
      <c r="P110" s="14">
        <v>81</v>
      </c>
      <c r="Q110" s="14">
        <v>412.68</v>
      </c>
    </row>
    <row r="111" spans="3:17">
      <c r="C111" s="12" t="s">
        <v>123</v>
      </c>
      <c r="D111" s="14">
        <v>3</v>
      </c>
      <c r="E111" s="14">
        <v>1.8</v>
      </c>
      <c r="F111" s="14">
        <v>5</v>
      </c>
      <c r="G111" s="14">
        <v>4.78</v>
      </c>
      <c r="H111" s="14">
        <v>11</v>
      </c>
      <c r="I111" s="14">
        <v>27.23</v>
      </c>
      <c r="J111" s="14">
        <v>8</v>
      </c>
      <c r="K111" s="14">
        <v>33.5</v>
      </c>
      <c r="L111" s="14"/>
      <c r="M111" s="14"/>
      <c r="N111" s="14"/>
      <c r="O111" s="14"/>
      <c r="P111" s="14">
        <v>27</v>
      </c>
      <c r="Q111" s="14">
        <v>67.31</v>
      </c>
    </row>
    <row r="112" spans="3:17">
      <c r="C112" s="12" t="s">
        <v>124</v>
      </c>
      <c r="D112" s="14">
        <v>2</v>
      </c>
      <c r="E112" s="14">
        <v>2.12</v>
      </c>
      <c r="F112" s="14">
        <v>5</v>
      </c>
      <c r="G112" s="14">
        <v>8.39</v>
      </c>
      <c r="H112" s="14">
        <v>10</v>
      </c>
      <c r="I112" s="14">
        <v>53.66</v>
      </c>
      <c r="J112" s="14">
        <v>32</v>
      </c>
      <c r="K112" s="14">
        <v>459.79</v>
      </c>
      <c r="L112" s="14"/>
      <c r="M112" s="14"/>
      <c r="N112" s="14"/>
      <c r="O112" s="14"/>
      <c r="P112" s="14">
        <v>49</v>
      </c>
      <c r="Q112" s="14">
        <v>523.96</v>
      </c>
    </row>
    <row r="113" spans="3:17">
      <c r="C113" s="12" t="s">
        <v>125</v>
      </c>
      <c r="D113" s="14">
        <v>4</v>
      </c>
      <c r="E113" s="14">
        <v>0.65</v>
      </c>
      <c r="F113" s="14">
        <v>3</v>
      </c>
      <c r="G113" s="14">
        <v>0.77</v>
      </c>
      <c r="H113" s="14"/>
      <c r="I113" s="14"/>
      <c r="J113" s="14">
        <v>3</v>
      </c>
      <c r="K113" s="14">
        <v>0.64</v>
      </c>
      <c r="L113" s="14">
        <v>1</v>
      </c>
      <c r="M113" s="14">
        <v>0.93</v>
      </c>
      <c r="N113" s="14"/>
      <c r="O113" s="14"/>
      <c r="P113" s="14">
        <v>11</v>
      </c>
      <c r="Q113" s="14">
        <v>2.99</v>
      </c>
    </row>
    <row r="114" spans="3:17">
      <c r="C114" s="12" t="s">
        <v>126</v>
      </c>
      <c r="D114" s="14">
        <v>20</v>
      </c>
      <c r="E114" s="14">
        <v>20.72</v>
      </c>
      <c r="F114" s="14">
        <v>13</v>
      </c>
      <c r="G114" s="14">
        <v>23.18</v>
      </c>
      <c r="H114" s="14">
        <v>11</v>
      </c>
      <c r="I114" s="14">
        <v>47.27</v>
      </c>
      <c r="J114" s="14">
        <v>2</v>
      </c>
      <c r="K114" s="14">
        <v>0.27</v>
      </c>
      <c r="L114" s="14">
        <v>1</v>
      </c>
      <c r="M114" s="14">
        <v>0.36</v>
      </c>
      <c r="N114" s="14"/>
      <c r="O114" s="14"/>
      <c r="P114" s="14">
        <v>47</v>
      </c>
      <c r="Q114" s="14">
        <v>91.8</v>
      </c>
    </row>
    <row r="115" spans="3:17">
      <c r="C115" s="12" t="s">
        <v>128</v>
      </c>
      <c r="D115" s="14">
        <v>2</v>
      </c>
      <c r="E115" s="14">
        <v>0.3</v>
      </c>
      <c r="F115" s="14">
        <v>1</v>
      </c>
      <c r="G115" s="14">
        <v>0.22</v>
      </c>
      <c r="H115" s="14">
        <v>1</v>
      </c>
      <c r="I115" s="14">
        <v>3.49</v>
      </c>
      <c r="J115" s="14">
        <v>1</v>
      </c>
      <c r="K115" s="14">
        <v>0.03</v>
      </c>
      <c r="L115" s="14"/>
      <c r="M115" s="14"/>
      <c r="N115" s="14"/>
      <c r="O115" s="14"/>
      <c r="P115" s="14">
        <v>5</v>
      </c>
      <c r="Q115" s="14">
        <v>4.04</v>
      </c>
    </row>
    <row r="116" spans="3:17">
      <c r="C116" s="12" t="s">
        <v>129</v>
      </c>
      <c r="D116" s="14">
        <v>19</v>
      </c>
      <c r="E116" s="14">
        <v>7.53</v>
      </c>
      <c r="F116" s="14">
        <v>18</v>
      </c>
      <c r="G116" s="14">
        <v>145.33000000000001</v>
      </c>
      <c r="H116" s="14">
        <v>6</v>
      </c>
      <c r="I116" s="14">
        <v>32.53</v>
      </c>
      <c r="J116" s="14">
        <v>11</v>
      </c>
      <c r="K116" s="14">
        <v>111.56</v>
      </c>
      <c r="L116" s="14"/>
      <c r="M116" s="14"/>
      <c r="N116" s="14"/>
      <c r="O116" s="14"/>
      <c r="P116" s="14">
        <v>54</v>
      </c>
      <c r="Q116" s="14">
        <v>296.95000000000005</v>
      </c>
    </row>
    <row r="117" spans="3:17">
      <c r="C117" s="12" t="s">
        <v>130</v>
      </c>
      <c r="D117" s="14">
        <v>909</v>
      </c>
      <c r="E117" s="14">
        <v>208.83</v>
      </c>
      <c r="F117" s="14">
        <v>236</v>
      </c>
      <c r="G117" s="14">
        <v>209.38</v>
      </c>
      <c r="H117" s="14">
        <v>72</v>
      </c>
      <c r="I117" s="14">
        <v>366.32</v>
      </c>
      <c r="J117" s="14">
        <v>108</v>
      </c>
      <c r="K117" s="14">
        <v>252.43</v>
      </c>
      <c r="L117" s="14">
        <v>24</v>
      </c>
      <c r="M117" s="14">
        <v>30.03</v>
      </c>
      <c r="N117" s="14">
        <v>1058</v>
      </c>
      <c r="O117" s="14">
        <v>169.73</v>
      </c>
      <c r="P117" s="14">
        <v>2407</v>
      </c>
      <c r="Q117" s="14">
        <v>1236.72</v>
      </c>
    </row>
    <row r="118" spans="3:17">
      <c r="C118" s="12" t="s">
        <v>131</v>
      </c>
      <c r="D118" s="14">
        <v>1</v>
      </c>
      <c r="E118" s="14">
        <v>0.01</v>
      </c>
      <c r="F118" s="14">
        <v>2</v>
      </c>
      <c r="G118" s="14">
        <v>0.34</v>
      </c>
      <c r="H118" s="14">
        <v>1</v>
      </c>
      <c r="I118" s="14">
        <v>1.24</v>
      </c>
      <c r="J118" s="14">
        <v>1</v>
      </c>
      <c r="K118" s="14">
        <v>0.05</v>
      </c>
      <c r="L118" s="14">
        <v>1</v>
      </c>
      <c r="M118" s="14">
        <v>1</v>
      </c>
      <c r="N118" s="14">
        <v>1</v>
      </c>
      <c r="O118" s="14">
        <v>0.56000000000000005</v>
      </c>
      <c r="P118" s="14">
        <v>7</v>
      </c>
      <c r="Q118" s="14">
        <v>3.1999999999999997</v>
      </c>
    </row>
    <row r="119" spans="3:17">
      <c r="C119" s="12" t="s">
        <v>132</v>
      </c>
      <c r="D119" s="14">
        <v>4</v>
      </c>
      <c r="E119" s="14">
        <v>1.24</v>
      </c>
      <c r="F119" s="14">
        <v>11</v>
      </c>
      <c r="G119" s="14">
        <v>28.11</v>
      </c>
      <c r="H119" s="14">
        <v>34</v>
      </c>
      <c r="I119" s="14">
        <v>188.45</v>
      </c>
      <c r="J119" s="14">
        <v>8</v>
      </c>
      <c r="K119" s="14">
        <v>27.98</v>
      </c>
      <c r="L119" s="14"/>
      <c r="M119" s="14"/>
      <c r="N119" s="14"/>
      <c r="O119" s="14"/>
      <c r="P119" s="14">
        <v>57</v>
      </c>
      <c r="Q119" s="14">
        <v>245.78</v>
      </c>
    </row>
    <row r="120" spans="3:17">
      <c r="C120" s="12" t="s">
        <v>134</v>
      </c>
      <c r="D120" s="14">
        <v>2</v>
      </c>
      <c r="E120" s="14">
        <v>0.11</v>
      </c>
      <c r="F120" s="14"/>
      <c r="G120" s="14"/>
      <c r="H120" s="14"/>
      <c r="I120" s="14"/>
      <c r="J120" s="14">
        <v>1</v>
      </c>
      <c r="K120" s="14">
        <v>7.0000000000000007E-2</v>
      </c>
      <c r="L120" s="14"/>
      <c r="M120" s="14"/>
      <c r="N120" s="14"/>
      <c r="O120" s="14"/>
      <c r="P120" s="14">
        <v>3</v>
      </c>
      <c r="Q120" s="14">
        <v>0.18</v>
      </c>
    </row>
    <row r="121" spans="3:17">
      <c r="C121" s="12" t="s">
        <v>136</v>
      </c>
      <c r="D121" s="14">
        <v>6</v>
      </c>
      <c r="E121" s="14">
        <v>1.57</v>
      </c>
      <c r="F121" s="14">
        <v>7</v>
      </c>
      <c r="G121" s="14">
        <v>11.92</v>
      </c>
      <c r="H121" s="14">
        <v>40</v>
      </c>
      <c r="I121" s="14">
        <v>975.8</v>
      </c>
      <c r="J121" s="14">
        <v>34</v>
      </c>
      <c r="K121" s="14">
        <v>843.13</v>
      </c>
      <c r="L121" s="14">
        <v>1</v>
      </c>
      <c r="M121" s="14">
        <v>6.72</v>
      </c>
      <c r="N121" s="14">
        <v>4</v>
      </c>
      <c r="O121" s="14">
        <v>1.05</v>
      </c>
      <c r="P121" s="14">
        <v>92</v>
      </c>
      <c r="Q121" s="14">
        <v>1840.1899999999998</v>
      </c>
    </row>
    <row r="122" spans="3:17">
      <c r="C122" s="11" t="s">
        <v>137</v>
      </c>
    </row>
    <row r="123" spans="3:17">
      <c r="C123" s="12" t="s">
        <v>139</v>
      </c>
      <c r="D123" s="14">
        <v>4</v>
      </c>
      <c r="E123" s="14">
        <v>0.75</v>
      </c>
      <c r="F123" s="14">
        <v>4</v>
      </c>
      <c r="G123" s="14">
        <v>26.11</v>
      </c>
      <c r="H123" s="14">
        <v>2</v>
      </c>
      <c r="I123" s="14">
        <v>23.32</v>
      </c>
      <c r="J123" s="14">
        <v>12</v>
      </c>
      <c r="K123" s="14">
        <v>77.819999999999993</v>
      </c>
      <c r="L123" s="14">
        <v>1</v>
      </c>
      <c r="M123" s="14">
        <v>0.52</v>
      </c>
      <c r="N123" s="14"/>
      <c r="O123" s="14"/>
      <c r="P123" s="14">
        <v>23</v>
      </c>
      <c r="Q123" s="14">
        <v>128.51999999999998</v>
      </c>
    </row>
    <row r="124" spans="3:17">
      <c r="C124" s="12" t="s">
        <v>140</v>
      </c>
      <c r="D124" s="14"/>
      <c r="E124" s="14"/>
      <c r="F124" s="14">
        <v>14</v>
      </c>
      <c r="G124" s="14">
        <v>105.98</v>
      </c>
      <c r="H124" s="14">
        <v>9</v>
      </c>
      <c r="I124" s="14">
        <v>128.38</v>
      </c>
      <c r="J124" s="14">
        <v>250</v>
      </c>
      <c r="K124" s="14">
        <v>1980.06</v>
      </c>
      <c r="L124" s="14">
        <v>2</v>
      </c>
      <c r="M124" s="14">
        <v>3.73</v>
      </c>
      <c r="N124" s="14"/>
      <c r="O124" s="14"/>
      <c r="P124" s="14">
        <v>275</v>
      </c>
      <c r="Q124" s="14">
        <v>2218.15</v>
      </c>
    </row>
    <row r="125" spans="3:17">
      <c r="C125" s="12" t="s">
        <v>141</v>
      </c>
      <c r="D125" s="14">
        <v>1</v>
      </c>
      <c r="E125" s="14">
        <v>9.1</v>
      </c>
      <c r="F125" s="14">
        <v>1</v>
      </c>
      <c r="G125" s="14">
        <v>6.86</v>
      </c>
      <c r="H125" s="14">
        <v>3</v>
      </c>
      <c r="I125" s="14">
        <v>13.76</v>
      </c>
      <c r="J125" s="14">
        <v>14</v>
      </c>
      <c r="K125" s="14">
        <v>224.86</v>
      </c>
      <c r="L125" s="14">
        <v>1</v>
      </c>
      <c r="M125" s="14">
        <v>19.579999999999998</v>
      </c>
      <c r="N125" s="14"/>
      <c r="O125" s="14"/>
      <c r="P125" s="14">
        <v>20</v>
      </c>
      <c r="Q125" s="14">
        <v>274.16000000000003</v>
      </c>
    </row>
    <row r="126" spans="3:17">
      <c r="C126" s="12" t="s">
        <v>142</v>
      </c>
      <c r="D126" s="14">
        <v>1</v>
      </c>
      <c r="E126" s="14">
        <v>0.03</v>
      </c>
      <c r="F126" s="14">
        <v>9</v>
      </c>
      <c r="G126" s="14">
        <v>10.97</v>
      </c>
      <c r="H126" s="14">
        <v>2</v>
      </c>
      <c r="I126" s="14">
        <v>20.25</v>
      </c>
      <c r="J126" s="14">
        <v>43</v>
      </c>
      <c r="K126" s="14">
        <v>489.86</v>
      </c>
      <c r="L126" s="14">
        <v>4</v>
      </c>
      <c r="M126" s="14">
        <v>2</v>
      </c>
      <c r="N126" s="14"/>
      <c r="O126" s="14"/>
      <c r="P126" s="14">
        <v>59</v>
      </c>
      <c r="Q126" s="14">
        <v>523.11</v>
      </c>
    </row>
    <row r="127" spans="3:17">
      <c r="C127" s="12" t="s">
        <v>143</v>
      </c>
      <c r="D127" s="14">
        <v>39</v>
      </c>
      <c r="E127" s="14">
        <v>11.05</v>
      </c>
      <c r="F127" s="14">
        <v>84</v>
      </c>
      <c r="G127" s="14">
        <v>895.82</v>
      </c>
      <c r="H127" s="14">
        <v>4</v>
      </c>
      <c r="I127" s="14">
        <v>8.64</v>
      </c>
      <c r="J127" s="14">
        <v>14</v>
      </c>
      <c r="K127" s="14">
        <v>77.569999999999993</v>
      </c>
      <c r="L127" s="14"/>
      <c r="M127" s="14"/>
      <c r="N127" s="14"/>
      <c r="O127" s="14"/>
      <c r="P127" s="14">
        <v>141</v>
      </c>
      <c r="Q127" s="14">
        <v>993.08</v>
      </c>
    </row>
    <row r="128" spans="3:17">
      <c r="C128" s="12" t="s">
        <v>144</v>
      </c>
      <c r="D128" s="14">
        <v>6</v>
      </c>
      <c r="E128" s="14">
        <v>1.63</v>
      </c>
      <c r="F128" s="14">
        <v>13</v>
      </c>
      <c r="G128" s="14">
        <v>2.11</v>
      </c>
      <c r="H128" s="14">
        <v>5</v>
      </c>
      <c r="I128" s="14">
        <v>32.72</v>
      </c>
      <c r="J128" s="14">
        <v>71</v>
      </c>
      <c r="K128" s="14">
        <v>870.4</v>
      </c>
      <c r="L128" s="14"/>
      <c r="M128" s="14"/>
      <c r="N128" s="14"/>
      <c r="O128" s="14"/>
      <c r="P128" s="14">
        <v>95</v>
      </c>
      <c r="Q128" s="14">
        <v>906.86</v>
      </c>
    </row>
    <row r="129" spans="2:17">
      <c r="C129" s="12" t="s">
        <v>145</v>
      </c>
      <c r="D129" s="14">
        <v>10</v>
      </c>
      <c r="E129" s="14">
        <v>24.52</v>
      </c>
      <c r="F129" s="14">
        <v>12</v>
      </c>
      <c r="G129" s="14">
        <v>77.11</v>
      </c>
      <c r="H129" s="14">
        <v>22</v>
      </c>
      <c r="I129" s="14">
        <v>221.91</v>
      </c>
      <c r="J129" s="14">
        <v>36</v>
      </c>
      <c r="K129" s="14">
        <v>370.03</v>
      </c>
      <c r="L129" s="14">
        <v>1</v>
      </c>
      <c r="M129" s="14">
        <v>6.76</v>
      </c>
      <c r="N129" s="14"/>
      <c r="O129" s="14"/>
      <c r="P129" s="14">
        <v>81</v>
      </c>
      <c r="Q129" s="14">
        <v>700.32999999999993</v>
      </c>
    </row>
    <row r="130" spans="2:17">
      <c r="C130" s="12" t="s">
        <v>146</v>
      </c>
      <c r="D130" s="14">
        <v>6</v>
      </c>
      <c r="E130" s="14">
        <v>3.69</v>
      </c>
      <c r="F130" s="14">
        <v>4</v>
      </c>
      <c r="G130" s="14">
        <v>177.74</v>
      </c>
      <c r="H130" s="14">
        <v>1</v>
      </c>
      <c r="I130" s="14">
        <v>0.27</v>
      </c>
      <c r="J130" s="14">
        <v>5</v>
      </c>
      <c r="K130" s="14">
        <v>69.62</v>
      </c>
      <c r="L130" s="14"/>
      <c r="M130" s="14"/>
      <c r="N130" s="14"/>
      <c r="O130" s="14"/>
      <c r="P130" s="14">
        <v>16</v>
      </c>
      <c r="Q130" s="14">
        <v>251.32000000000002</v>
      </c>
    </row>
    <row r="131" spans="2:17">
      <c r="C131" s="12" t="s">
        <v>147</v>
      </c>
      <c r="D131" s="14">
        <v>1</v>
      </c>
      <c r="E131" s="14">
        <v>2.75</v>
      </c>
      <c r="F131" s="14">
        <v>14</v>
      </c>
      <c r="G131" s="14">
        <v>219</v>
      </c>
      <c r="H131" s="14">
        <v>10</v>
      </c>
      <c r="I131" s="14">
        <v>106.02</v>
      </c>
      <c r="J131" s="14">
        <v>197</v>
      </c>
      <c r="K131" s="14">
        <v>3166.75</v>
      </c>
      <c r="L131" s="14"/>
      <c r="M131" s="14"/>
      <c r="N131" s="14"/>
      <c r="O131" s="14"/>
      <c r="P131" s="14">
        <v>222</v>
      </c>
      <c r="Q131" s="14">
        <v>3494.52</v>
      </c>
    </row>
    <row r="132" spans="2:17">
      <c r="C132" s="12" t="s">
        <v>148</v>
      </c>
      <c r="D132" s="14">
        <v>14</v>
      </c>
      <c r="E132" s="14">
        <v>9.16</v>
      </c>
      <c r="F132" s="14">
        <v>14</v>
      </c>
      <c r="G132" s="14">
        <v>13.36</v>
      </c>
      <c r="H132" s="14">
        <v>1</v>
      </c>
      <c r="I132" s="14">
        <v>0.69</v>
      </c>
      <c r="J132" s="14">
        <v>9</v>
      </c>
      <c r="K132" s="14">
        <v>96.26</v>
      </c>
      <c r="L132" s="14">
        <v>1</v>
      </c>
      <c r="M132" s="14">
        <v>1.79</v>
      </c>
      <c r="N132" s="14"/>
      <c r="O132" s="14"/>
      <c r="P132" s="14">
        <v>39</v>
      </c>
      <c r="Q132" s="14">
        <v>121.26</v>
      </c>
    </row>
    <row r="133" spans="2:17">
      <c r="C133" s="12" t="s">
        <v>149</v>
      </c>
      <c r="D133" s="14">
        <v>2</v>
      </c>
      <c r="E133" s="14">
        <v>0.33</v>
      </c>
      <c r="F133" s="14">
        <v>6</v>
      </c>
      <c r="G133" s="14">
        <v>148.19</v>
      </c>
      <c r="H133" s="14">
        <v>1</v>
      </c>
      <c r="I133" s="14">
        <v>52.17</v>
      </c>
      <c r="J133" s="14">
        <v>20</v>
      </c>
      <c r="K133" s="14">
        <v>1057.29</v>
      </c>
      <c r="L133" s="14"/>
      <c r="M133" s="14"/>
      <c r="N133" s="14"/>
      <c r="O133" s="14"/>
      <c r="P133" s="14">
        <v>29</v>
      </c>
      <c r="Q133" s="14">
        <v>1257.98</v>
      </c>
    </row>
    <row r="134" spans="2:17">
      <c r="C134" s="11" t="s">
        <v>150</v>
      </c>
    </row>
    <row r="135" spans="2:17">
      <c r="C135" s="12" t="s">
        <v>151</v>
      </c>
      <c r="D135" s="14"/>
      <c r="E135" s="14"/>
      <c r="F135" s="14"/>
      <c r="G135" s="14"/>
      <c r="H135" s="14">
        <v>8</v>
      </c>
      <c r="I135" s="14">
        <v>191.69</v>
      </c>
      <c r="J135" s="14">
        <v>1</v>
      </c>
      <c r="K135" s="14">
        <v>7.9</v>
      </c>
      <c r="L135" s="14">
        <v>1</v>
      </c>
      <c r="M135" s="14">
        <v>0.41</v>
      </c>
      <c r="N135" s="14"/>
      <c r="O135" s="14"/>
      <c r="P135" s="14">
        <v>10</v>
      </c>
      <c r="Q135" s="14">
        <v>200</v>
      </c>
    </row>
    <row r="136" spans="2:17">
      <c r="C136" s="12" t="s">
        <v>152</v>
      </c>
      <c r="D136" s="14"/>
      <c r="E136" s="14"/>
      <c r="F136" s="14"/>
      <c r="G136" s="14"/>
      <c r="H136" s="14">
        <v>3</v>
      </c>
      <c r="I136" s="14">
        <v>82.51</v>
      </c>
      <c r="J136" s="14">
        <v>40</v>
      </c>
      <c r="K136" s="14">
        <v>794.49</v>
      </c>
      <c r="L136" s="14"/>
      <c r="M136" s="14"/>
      <c r="N136" s="14"/>
      <c r="O136" s="14"/>
      <c r="P136" s="14">
        <v>43</v>
      </c>
      <c r="Q136" s="14">
        <v>877</v>
      </c>
    </row>
    <row r="137" spans="2:17">
      <c r="C137" s="12" t="s">
        <v>153</v>
      </c>
      <c r="D137" s="14">
        <v>4</v>
      </c>
      <c r="E137" s="14">
        <v>1.56</v>
      </c>
      <c r="F137" s="14">
        <v>2</v>
      </c>
      <c r="G137" s="14">
        <v>3.65</v>
      </c>
      <c r="H137" s="14">
        <v>55</v>
      </c>
      <c r="I137" s="14">
        <v>1117.1099999999999</v>
      </c>
      <c r="J137" s="14">
        <v>205</v>
      </c>
      <c r="K137" s="14">
        <v>6102.5</v>
      </c>
      <c r="L137" s="14">
        <v>1</v>
      </c>
      <c r="M137" s="14">
        <v>11.47</v>
      </c>
      <c r="N137" s="14"/>
      <c r="O137" s="14"/>
      <c r="P137" s="14">
        <v>267</v>
      </c>
      <c r="Q137" s="14">
        <v>7236.29</v>
      </c>
    </row>
    <row r="138" spans="2:17">
      <c r="C138" s="12" t="s">
        <v>155</v>
      </c>
      <c r="D138" s="14"/>
      <c r="E138" s="14"/>
      <c r="F138" s="14"/>
      <c r="G138" s="14"/>
      <c r="H138" s="14"/>
      <c r="I138" s="14"/>
      <c r="J138" s="14">
        <v>2</v>
      </c>
      <c r="K138" s="14">
        <v>35.770000000000003</v>
      </c>
      <c r="L138" s="14"/>
      <c r="M138" s="14"/>
      <c r="N138" s="14"/>
      <c r="O138" s="14"/>
      <c r="P138" s="14">
        <v>2</v>
      </c>
      <c r="Q138" s="14">
        <v>35.770000000000003</v>
      </c>
    </row>
    <row r="139" spans="2:17">
      <c r="C139" s="12" t="s">
        <v>156</v>
      </c>
      <c r="D139" s="14"/>
      <c r="E139" s="14"/>
      <c r="F139" s="14">
        <v>1</v>
      </c>
      <c r="G139" s="14">
        <v>0.2</v>
      </c>
      <c r="H139" s="14"/>
      <c r="I139" s="14"/>
      <c r="J139" s="14">
        <v>10</v>
      </c>
      <c r="K139" s="14">
        <v>173.12</v>
      </c>
      <c r="L139" s="14"/>
      <c r="M139" s="14"/>
      <c r="N139" s="14"/>
      <c r="O139" s="14"/>
      <c r="P139" s="14">
        <v>11</v>
      </c>
      <c r="Q139" s="14">
        <v>173.32</v>
      </c>
    </row>
    <row r="140" spans="2:17">
      <c r="C140" s="11" t="s">
        <v>157</v>
      </c>
    </row>
    <row r="141" spans="2:17">
      <c r="C141" s="12" t="s">
        <v>160</v>
      </c>
      <c r="D141" s="14">
        <v>57</v>
      </c>
      <c r="E141" s="14">
        <v>92.08</v>
      </c>
      <c r="F141" s="14">
        <v>26</v>
      </c>
      <c r="G141" s="14">
        <v>29.18</v>
      </c>
      <c r="H141" s="14">
        <v>28</v>
      </c>
      <c r="I141" s="14">
        <v>96.92</v>
      </c>
      <c r="J141" s="14">
        <v>104</v>
      </c>
      <c r="K141" s="14">
        <v>1347.43</v>
      </c>
      <c r="L141" s="14">
        <v>6</v>
      </c>
      <c r="M141" s="14">
        <v>13.42</v>
      </c>
      <c r="N141" s="14">
        <v>3</v>
      </c>
      <c r="O141" s="14">
        <v>0.17</v>
      </c>
      <c r="P141" s="14">
        <v>224</v>
      </c>
      <c r="Q141" s="14">
        <v>1579.2000000000003</v>
      </c>
    </row>
    <row r="142" spans="2:17">
      <c r="C142" s="11" t="s">
        <v>162</v>
      </c>
    </row>
    <row r="143" spans="2:17">
      <c r="C143" s="12" t="s">
        <v>163</v>
      </c>
      <c r="D143" s="14">
        <v>835</v>
      </c>
      <c r="E143" s="14">
        <v>2120.5100000000002</v>
      </c>
      <c r="F143" s="14">
        <v>531</v>
      </c>
      <c r="G143" s="14">
        <v>2257.34</v>
      </c>
      <c r="H143" s="14">
        <v>255</v>
      </c>
      <c r="I143" s="14">
        <v>1112.1400000000001</v>
      </c>
      <c r="J143" s="14">
        <v>986</v>
      </c>
      <c r="K143" s="14">
        <v>13319.38</v>
      </c>
      <c r="L143" s="14">
        <v>26</v>
      </c>
      <c r="M143" s="14">
        <v>211.58</v>
      </c>
      <c r="N143" s="14">
        <v>2</v>
      </c>
      <c r="O143" s="14">
        <v>0.02</v>
      </c>
      <c r="P143" s="14">
        <v>2635</v>
      </c>
      <c r="Q143" s="14">
        <v>19020.969999999998</v>
      </c>
    </row>
    <row r="144" spans="2:17">
      <c r="B144" s="4" t="s">
        <v>164</v>
      </c>
      <c r="C144" s="9" t="s">
        <v>165</v>
      </c>
    </row>
    <row r="145" spans="2:17">
      <c r="C145" s="10" t="s">
        <v>166</v>
      </c>
    </row>
    <row r="146" spans="2:17">
      <c r="C146" s="11" t="s">
        <v>167</v>
      </c>
    </row>
    <row r="147" spans="2:17">
      <c r="C147" s="12" t="s">
        <v>169</v>
      </c>
      <c r="D147" s="14">
        <v>7</v>
      </c>
      <c r="E147" s="14">
        <v>55.99</v>
      </c>
      <c r="F147" s="14">
        <v>1</v>
      </c>
      <c r="G147" s="14">
        <v>0.78</v>
      </c>
      <c r="H147" s="14"/>
      <c r="I147" s="14"/>
      <c r="J147" s="14">
        <v>5</v>
      </c>
      <c r="K147" s="14">
        <v>29.12</v>
      </c>
      <c r="L147" s="14">
        <v>1</v>
      </c>
      <c r="M147" s="14">
        <v>66.83</v>
      </c>
      <c r="N147" s="14"/>
      <c r="O147" s="14"/>
      <c r="P147" s="14">
        <v>14</v>
      </c>
      <c r="Q147" s="14">
        <v>152.72</v>
      </c>
    </row>
    <row r="148" spans="2:17">
      <c r="C148" s="12" t="s">
        <v>173</v>
      </c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>
        <v>1</v>
      </c>
      <c r="O148" s="14">
        <v>26.08</v>
      </c>
      <c r="P148" s="14">
        <v>1</v>
      </c>
      <c r="Q148" s="14">
        <v>26.08</v>
      </c>
    </row>
    <row r="149" spans="2:17">
      <c r="C149" s="12" t="s">
        <v>177</v>
      </c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>
        <v>10</v>
      </c>
      <c r="O149" s="14">
        <v>362.68</v>
      </c>
      <c r="P149" s="14">
        <v>10</v>
      </c>
      <c r="Q149" s="14">
        <v>362.68</v>
      </c>
    </row>
    <row r="150" spans="2:17">
      <c r="C150" s="12" t="s">
        <v>180</v>
      </c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>
        <v>1</v>
      </c>
      <c r="O150" s="14">
        <v>55</v>
      </c>
      <c r="P150" s="14">
        <v>1</v>
      </c>
      <c r="Q150" s="14">
        <v>55</v>
      </c>
    </row>
    <row r="151" spans="2:17">
      <c r="C151" s="11" t="s">
        <v>181</v>
      </c>
    </row>
    <row r="152" spans="2:17">
      <c r="C152" s="12" t="s">
        <v>184</v>
      </c>
      <c r="D152" s="14">
        <v>13</v>
      </c>
      <c r="E152" s="14">
        <v>38.18</v>
      </c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>
        <v>13</v>
      </c>
      <c r="Q152" s="14">
        <v>38.18</v>
      </c>
    </row>
    <row r="153" spans="2:17">
      <c r="B153" s="4" t="s">
        <v>185</v>
      </c>
      <c r="C153" s="9" t="s">
        <v>186</v>
      </c>
    </row>
    <row r="154" spans="2:17">
      <c r="C154" s="10" t="s">
        <v>186</v>
      </c>
    </row>
    <row r="155" spans="2:17">
      <c r="C155" s="11" t="s">
        <v>186</v>
      </c>
    </row>
    <row r="156" spans="2:17">
      <c r="C156" s="12" t="s">
        <v>187</v>
      </c>
      <c r="D156" s="14">
        <v>1824</v>
      </c>
      <c r="E156" s="14">
        <v>490.53</v>
      </c>
      <c r="F156" s="14">
        <v>703</v>
      </c>
      <c r="G156" s="14">
        <v>173.85</v>
      </c>
      <c r="H156" s="14">
        <v>474</v>
      </c>
      <c r="I156" s="14">
        <v>213.91</v>
      </c>
      <c r="J156" s="14">
        <v>514</v>
      </c>
      <c r="K156" s="14">
        <v>822.69</v>
      </c>
      <c r="L156" s="14">
        <v>131</v>
      </c>
      <c r="M156" s="14">
        <v>31.81</v>
      </c>
      <c r="N156" s="14"/>
      <c r="O156" s="14"/>
      <c r="P156" s="14">
        <v>3646</v>
      </c>
      <c r="Q156" s="14">
        <v>1732.79</v>
      </c>
    </row>
    <row r="157" spans="2:17">
      <c r="C157" s="12" t="s">
        <v>188</v>
      </c>
      <c r="D157" s="14"/>
      <c r="E157" s="14"/>
      <c r="F157" s="14">
        <v>84</v>
      </c>
      <c r="G157" s="14">
        <v>53.92</v>
      </c>
      <c r="H157" s="14">
        <v>161</v>
      </c>
      <c r="I157" s="14">
        <v>451.57</v>
      </c>
      <c r="J157" s="14">
        <v>172</v>
      </c>
      <c r="K157" s="14">
        <v>347.6</v>
      </c>
      <c r="L157" s="14">
        <v>1</v>
      </c>
      <c r="M157" s="14">
        <v>6.82</v>
      </c>
      <c r="N157" s="14"/>
      <c r="O157" s="14"/>
      <c r="P157" s="14">
        <v>418</v>
      </c>
      <c r="Q157" s="14">
        <v>859.91000000000008</v>
      </c>
    </row>
    <row r="158" spans="2:17">
      <c r="C158" s="12" t="s">
        <v>189</v>
      </c>
      <c r="D158" s="14">
        <v>1</v>
      </c>
      <c r="E158" s="14">
        <v>0.05</v>
      </c>
      <c r="F158" s="14">
        <v>8</v>
      </c>
      <c r="G158" s="14">
        <v>0.81</v>
      </c>
      <c r="H158" s="14"/>
      <c r="I158" s="14"/>
      <c r="J158" s="14">
        <v>9</v>
      </c>
      <c r="K158" s="14">
        <v>1.95</v>
      </c>
      <c r="L158" s="14"/>
      <c r="M158" s="14"/>
      <c r="N158" s="14"/>
      <c r="O158" s="14"/>
      <c r="P158" s="14">
        <v>18</v>
      </c>
      <c r="Q158" s="14">
        <v>2.81</v>
      </c>
    </row>
    <row r="159" spans="2:17">
      <c r="C159" s="12" t="s">
        <v>190</v>
      </c>
      <c r="D159" s="14"/>
      <c r="E159" s="14"/>
      <c r="F159" s="14"/>
      <c r="G159" s="14"/>
      <c r="H159" s="14"/>
      <c r="I159" s="14"/>
      <c r="J159" s="14">
        <v>1</v>
      </c>
      <c r="K159" s="14">
        <v>0.43</v>
      </c>
      <c r="L159" s="14"/>
      <c r="M159" s="14"/>
      <c r="N159" s="14"/>
      <c r="O159" s="14"/>
      <c r="P159" s="14">
        <v>1</v>
      </c>
      <c r="Q159" s="14">
        <v>0.43</v>
      </c>
    </row>
    <row r="160" spans="2:17">
      <c r="C160" s="12" t="s">
        <v>191</v>
      </c>
      <c r="D160" s="14">
        <v>36</v>
      </c>
      <c r="E160" s="14">
        <v>4.29</v>
      </c>
      <c r="F160" s="14">
        <v>48</v>
      </c>
      <c r="G160" s="14">
        <v>13.82</v>
      </c>
      <c r="H160" s="14">
        <v>4</v>
      </c>
      <c r="I160" s="14">
        <v>1.07</v>
      </c>
      <c r="J160" s="14">
        <v>87</v>
      </c>
      <c r="K160" s="14">
        <v>84.06</v>
      </c>
      <c r="L160" s="14">
        <v>1</v>
      </c>
      <c r="M160" s="14">
        <v>0.19</v>
      </c>
      <c r="N160" s="14"/>
      <c r="O160" s="14"/>
      <c r="P160" s="14">
        <v>176</v>
      </c>
      <c r="Q160" s="14">
        <v>103.42999999999999</v>
      </c>
    </row>
    <row r="161" spans="2:17">
      <c r="C161" s="12" t="s">
        <v>192</v>
      </c>
      <c r="D161" s="14">
        <v>7</v>
      </c>
      <c r="E161" s="14">
        <v>0.55000000000000004</v>
      </c>
      <c r="F161" s="14">
        <v>32</v>
      </c>
      <c r="G161" s="14">
        <v>3.66</v>
      </c>
      <c r="H161" s="14">
        <v>2</v>
      </c>
      <c r="I161" s="14">
        <v>3.75</v>
      </c>
      <c r="J161" s="14">
        <v>424</v>
      </c>
      <c r="K161" s="14">
        <v>228.77</v>
      </c>
      <c r="L161" s="14">
        <v>4</v>
      </c>
      <c r="M161" s="14">
        <v>1.83</v>
      </c>
      <c r="N161" s="14"/>
      <c r="O161" s="14"/>
      <c r="P161" s="14">
        <v>469</v>
      </c>
      <c r="Q161" s="14">
        <v>238.56000000000003</v>
      </c>
    </row>
    <row r="162" spans="2:17">
      <c r="B162" s="4" t="s">
        <v>193</v>
      </c>
      <c r="C162" s="9" t="s">
        <v>194</v>
      </c>
    </row>
    <row r="163" spans="2:17">
      <c r="C163" s="10" t="s">
        <v>194</v>
      </c>
    </row>
    <row r="164" spans="2:17">
      <c r="C164" s="11" t="s">
        <v>194</v>
      </c>
    </row>
    <row r="165" spans="2:17">
      <c r="C165" s="12" t="s">
        <v>196</v>
      </c>
      <c r="D165" s="14">
        <v>1</v>
      </c>
      <c r="E165" s="14">
        <v>0.08</v>
      </c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>
        <v>1</v>
      </c>
      <c r="Q165" s="14">
        <v>0.08</v>
      </c>
    </row>
    <row r="166" spans="2:17">
      <c r="B166" s="4" t="s">
        <v>197</v>
      </c>
      <c r="D166" s="15">
        <v>48613</v>
      </c>
      <c r="E166" s="14">
        <v>192189.8</v>
      </c>
      <c r="F166" s="15">
        <v>18413</v>
      </c>
      <c r="G166" s="14">
        <v>137281.87999999998</v>
      </c>
      <c r="H166" s="15">
        <v>6198</v>
      </c>
      <c r="I166" s="14">
        <v>108039.77000000002</v>
      </c>
      <c r="J166" s="15">
        <v>26014</v>
      </c>
      <c r="K166" s="14">
        <v>955261.0299999998</v>
      </c>
      <c r="L166" s="15">
        <v>2603</v>
      </c>
      <c r="M166" s="14">
        <v>14571.770000000002</v>
      </c>
      <c r="N166" s="15">
        <v>3491</v>
      </c>
      <c r="O166" s="14">
        <v>1202.8000000000002</v>
      </c>
      <c r="P166" s="15">
        <v>105332</v>
      </c>
      <c r="Q166" s="14">
        <v>1408547.0499999996</v>
      </c>
    </row>
  </sheetData>
  <sheetProtection algorithmName="SHA-512" hashValue="M1MUm2f+/H1vMwVayxppEkWn+do2R4k6wrlzMGvN4bHyJ2ocW0WlO4E0G5lbu9Cl/QIveEpq0vs5cRtvWl+cYg==" saltValue="xoEj5yc1+ZNSjZDijl2RIw==" spinCount="100000" sheet="1" objects="1" scenarios="1" selectLockedCells="1" pivotTables="0"/>
  <mergeCells count="10">
    <mergeCell ref="C1:Q1"/>
    <mergeCell ref="C2:Q2"/>
    <mergeCell ref="D7:Q7"/>
    <mergeCell ref="D8:E8"/>
    <mergeCell ref="F8:G8"/>
    <mergeCell ref="H8:I8"/>
    <mergeCell ref="J8:K8"/>
    <mergeCell ref="L8:M8"/>
    <mergeCell ref="N8:O8"/>
    <mergeCell ref="P8:Q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Q128"/>
  <sheetViews>
    <sheetView showGridLines="0" zoomScale="80" zoomScaleNormal="80" workbookViewId="0">
      <pane xSplit="3" ySplit="12" topLeftCell="D13" activePane="bottomRight" state="frozen"/>
      <selection pane="bottomRight" activeCell="D13" sqref="D13"/>
      <selection pane="bottomLeft" activeCell="A13" sqref="A13"/>
      <selection pane="topRight" activeCell="D1" sqref="D1"/>
    </sheetView>
  </sheetViews>
  <sheetFormatPr defaultRowHeight="15"/>
  <cols>
    <col min="2" max="2" width="18" hidden="1" customWidth="1"/>
    <col min="3" max="3" width="100.7109375" customWidth="1"/>
    <col min="4" max="15" width="13.7109375" style="8" customWidth="1"/>
  </cols>
  <sheetData>
    <row r="1" spans="2:17" ht="18.75">
      <c r="C1" s="20" t="s">
        <v>204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7"/>
      <c r="Q1" s="7"/>
    </row>
    <row r="2" spans="2:17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7"/>
      <c r="Q2" s="7"/>
    </row>
    <row r="7" spans="2:17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7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9</v>
      </c>
      <c r="O8" s="17"/>
    </row>
    <row r="9" spans="2:17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</row>
    <row r="10" spans="2:17" hidden="1">
      <c r="D10" s="13" t="s">
        <v>199</v>
      </c>
    </row>
    <row r="11" spans="2:17" hidden="1">
      <c r="D11" s="8" t="s">
        <v>12</v>
      </c>
      <c r="F11" s="8" t="s">
        <v>13</v>
      </c>
      <c r="H11" s="8" t="s">
        <v>14</v>
      </c>
      <c r="J11" s="8" t="s">
        <v>15</v>
      </c>
      <c r="L11" s="8" t="s">
        <v>16</v>
      </c>
      <c r="N11" s="8" t="s">
        <v>18</v>
      </c>
      <c r="O11" s="8" t="s">
        <v>19</v>
      </c>
    </row>
    <row r="12" spans="2:17" hidden="1">
      <c r="B12" s="3" t="s">
        <v>200</v>
      </c>
      <c r="C12" s="3" t="s">
        <v>21</v>
      </c>
      <c r="D12" s="8" t="s">
        <v>10</v>
      </c>
      <c r="E12" s="8" t="s">
        <v>11</v>
      </c>
      <c r="F12" s="8" t="s">
        <v>10</v>
      </c>
      <c r="G12" s="8" t="s">
        <v>11</v>
      </c>
      <c r="H12" s="8" t="s">
        <v>10</v>
      </c>
      <c r="I12" s="8" t="s">
        <v>11</v>
      </c>
      <c r="J12" s="8" t="s">
        <v>10</v>
      </c>
      <c r="K12" s="8" t="s">
        <v>11</v>
      </c>
      <c r="L12" s="8" t="s">
        <v>10</v>
      </c>
      <c r="M12" s="8" t="s">
        <v>11</v>
      </c>
    </row>
    <row r="13" spans="2:17">
      <c r="B13" s="4" t="s">
        <v>22</v>
      </c>
      <c r="C13" s="9" t="s">
        <v>23</v>
      </c>
    </row>
    <row r="14" spans="2:17">
      <c r="C14" s="10" t="s">
        <v>24</v>
      </c>
    </row>
    <row r="15" spans="2:17">
      <c r="C15" s="11" t="s">
        <v>25</v>
      </c>
    </row>
    <row r="16" spans="2:17">
      <c r="C16" s="12" t="s">
        <v>26</v>
      </c>
      <c r="D16" s="14">
        <v>19</v>
      </c>
      <c r="E16" s="14">
        <v>26.69</v>
      </c>
      <c r="F16" s="14">
        <v>9</v>
      </c>
      <c r="G16" s="14">
        <v>8.52</v>
      </c>
      <c r="H16" s="14">
        <v>8</v>
      </c>
      <c r="I16" s="14">
        <v>4.6399999999999997</v>
      </c>
      <c r="J16" s="14">
        <v>19</v>
      </c>
      <c r="K16" s="14">
        <v>10.43</v>
      </c>
      <c r="L16" s="14">
        <v>5</v>
      </c>
      <c r="M16" s="14">
        <v>10.81</v>
      </c>
      <c r="N16" s="14">
        <v>60</v>
      </c>
      <c r="O16" s="14">
        <v>61.09</v>
      </c>
    </row>
    <row r="17" spans="3:15">
      <c r="C17" s="12" t="s">
        <v>27</v>
      </c>
      <c r="D17" s="14">
        <v>3</v>
      </c>
      <c r="E17" s="14">
        <v>1.87</v>
      </c>
      <c r="F17" s="14"/>
      <c r="G17" s="14"/>
      <c r="H17" s="14">
        <v>3</v>
      </c>
      <c r="I17" s="14">
        <v>8.4600000000000009</v>
      </c>
      <c r="J17" s="14">
        <v>1</v>
      </c>
      <c r="K17" s="14">
        <v>0.17</v>
      </c>
      <c r="L17" s="14"/>
      <c r="M17" s="14"/>
      <c r="N17" s="14">
        <v>7</v>
      </c>
      <c r="O17" s="14">
        <v>10.5</v>
      </c>
    </row>
    <row r="18" spans="3:15">
      <c r="C18" s="12" t="s">
        <v>28</v>
      </c>
      <c r="D18" s="14">
        <v>2</v>
      </c>
      <c r="E18" s="14">
        <v>3.63</v>
      </c>
      <c r="F18" s="14">
        <v>1</v>
      </c>
      <c r="G18" s="14">
        <v>0.32</v>
      </c>
      <c r="H18" s="14">
        <v>3</v>
      </c>
      <c r="I18" s="14">
        <v>1.28</v>
      </c>
      <c r="J18" s="14">
        <v>2</v>
      </c>
      <c r="K18" s="14">
        <v>0.93</v>
      </c>
      <c r="L18" s="14"/>
      <c r="M18" s="14"/>
      <c r="N18" s="14">
        <v>8</v>
      </c>
      <c r="O18" s="14">
        <v>6.1599999999999993</v>
      </c>
    </row>
    <row r="19" spans="3:15">
      <c r="C19" s="12" t="s">
        <v>30</v>
      </c>
      <c r="D19" s="14">
        <v>1</v>
      </c>
      <c r="E19" s="14">
        <v>0.42</v>
      </c>
      <c r="F19" s="14"/>
      <c r="G19" s="14"/>
      <c r="H19" s="14">
        <v>1</v>
      </c>
      <c r="I19" s="14">
        <v>0.04</v>
      </c>
      <c r="J19" s="14">
        <v>1</v>
      </c>
      <c r="K19" s="14">
        <v>0.42</v>
      </c>
      <c r="L19" s="14"/>
      <c r="M19" s="14"/>
      <c r="N19" s="14">
        <v>3</v>
      </c>
      <c r="O19" s="14">
        <v>0.87999999999999989</v>
      </c>
    </row>
    <row r="20" spans="3:15">
      <c r="C20" s="11" t="s">
        <v>31</v>
      </c>
    </row>
    <row r="21" spans="3:15">
      <c r="C21" s="12" t="s">
        <v>32</v>
      </c>
      <c r="D21" s="14"/>
      <c r="E21" s="14"/>
      <c r="F21" s="14"/>
      <c r="G21" s="14"/>
      <c r="H21" s="14"/>
      <c r="I21" s="14"/>
      <c r="J21" s="14">
        <v>6</v>
      </c>
      <c r="K21" s="14">
        <v>264.05</v>
      </c>
      <c r="L21" s="14">
        <v>8</v>
      </c>
      <c r="M21" s="14">
        <v>85.88</v>
      </c>
      <c r="N21" s="14">
        <v>14</v>
      </c>
      <c r="O21" s="14">
        <v>349.93</v>
      </c>
    </row>
    <row r="22" spans="3:15">
      <c r="C22" s="12" t="s">
        <v>33</v>
      </c>
      <c r="D22" s="14">
        <v>256</v>
      </c>
      <c r="E22" s="14">
        <v>1730.89</v>
      </c>
      <c r="F22" s="14">
        <v>42</v>
      </c>
      <c r="G22" s="14">
        <v>104.35</v>
      </c>
      <c r="H22" s="14">
        <v>1</v>
      </c>
      <c r="I22" s="14">
        <v>3.58</v>
      </c>
      <c r="J22" s="14">
        <v>6</v>
      </c>
      <c r="K22" s="14">
        <v>16.670000000000002</v>
      </c>
      <c r="L22" s="14">
        <v>1</v>
      </c>
      <c r="M22" s="14">
        <v>5.21</v>
      </c>
      <c r="N22" s="14">
        <v>306</v>
      </c>
      <c r="O22" s="14">
        <v>1860.7</v>
      </c>
    </row>
    <row r="23" spans="3:15">
      <c r="C23" s="12" t="s">
        <v>34</v>
      </c>
      <c r="D23" s="14">
        <v>9</v>
      </c>
      <c r="E23" s="14">
        <v>4.5599999999999996</v>
      </c>
      <c r="F23" s="14">
        <v>4</v>
      </c>
      <c r="G23" s="14">
        <v>4.91</v>
      </c>
      <c r="H23" s="14"/>
      <c r="I23" s="14"/>
      <c r="J23" s="14">
        <v>2</v>
      </c>
      <c r="K23" s="14">
        <v>3.02</v>
      </c>
      <c r="L23" s="14"/>
      <c r="M23" s="14"/>
      <c r="N23" s="14">
        <v>15</v>
      </c>
      <c r="O23" s="14">
        <v>12.489999999999998</v>
      </c>
    </row>
    <row r="24" spans="3:15">
      <c r="C24" s="12" t="s">
        <v>35</v>
      </c>
      <c r="D24" s="14">
        <v>150</v>
      </c>
      <c r="E24" s="14">
        <v>1022.94</v>
      </c>
      <c r="F24" s="14">
        <v>36</v>
      </c>
      <c r="G24" s="14">
        <v>131.74</v>
      </c>
      <c r="H24" s="14"/>
      <c r="I24" s="14"/>
      <c r="J24" s="14">
        <v>3</v>
      </c>
      <c r="K24" s="14">
        <v>9.43</v>
      </c>
      <c r="L24" s="14"/>
      <c r="M24" s="14"/>
      <c r="N24" s="14">
        <v>189</v>
      </c>
      <c r="O24" s="14">
        <v>1164.1100000000001</v>
      </c>
    </row>
    <row r="25" spans="3:15">
      <c r="C25" s="12" t="s">
        <v>36</v>
      </c>
      <c r="D25" s="14">
        <v>49</v>
      </c>
      <c r="E25" s="14">
        <v>66.03</v>
      </c>
      <c r="F25" s="14">
        <v>5</v>
      </c>
      <c r="G25" s="14">
        <v>8.89</v>
      </c>
      <c r="H25" s="14">
        <v>2</v>
      </c>
      <c r="I25" s="14">
        <v>2.2200000000000002</v>
      </c>
      <c r="J25" s="14">
        <v>5</v>
      </c>
      <c r="K25" s="14">
        <v>15.9</v>
      </c>
      <c r="L25" s="14"/>
      <c r="M25" s="14"/>
      <c r="N25" s="14">
        <v>61</v>
      </c>
      <c r="O25" s="14">
        <v>93.04</v>
      </c>
    </row>
    <row r="26" spans="3:15">
      <c r="C26" s="12" t="s">
        <v>37</v>
      </c>
      <c r="D26" s="14">
        <v>5</v>
      </c>
      <c r="E26" s="14">
        <v>10.029999999999999</v>
      </c>
      <c r="F26" s="14"/>
      <c r="G26" s="14"/>
      <c r="H26" s="14"/>
      <c r="I26" s="14"/>
      <c r="J26" s="14">
        <v>1</v>
      </c>
      <c r="K26" s="14">
        <v>1.24</v>
      </c>
      <c r="L26" s="14"/>
      <c r="M26" s="14"/>
      <c r="N26" s="14">
        <v>6</v>
      </c>
      <c r="O26" s="14">
        <v>11.27</v>
      </c>
    </row>
    <row r="27" spans="3:15">
      <c r="C27" s="12" t="s">
        <v>38</v>
      </c>
      <c r="D27" s="14"/>
      <c r="E27" s="14"/>
      <c r="F27" s="14"/>
      <c r="G27" s="14"/>
      <c r="H27" s="14">
        <v>4</v>
      </c>
      <c r="I27" s="14">
        <v>346.47</v>
      </c>
      <c r="J27" s="14">
        <v>14</v>
      </c>
      <c r="K27" s="14">
        <v>393.85</v>
      </c>
      <c r="L27" s="14">
        <v>2</v>
      </c>
      <c r="M27" s="14">
        <v>45.17</v>
      </c>
      <c r="N27" s="14">
        <v>20</v>
      </c>
      <c r="O27" s="14">
        <v>785.49</v>
      </c>
    </row>
    <row r="28" spans="3:15">
      <c r="C28" s="12" t="s">
        <v>39</v>
      </c>
      <c r="D28" s="14"/>
      <c r="E28" s="14"/>
      <c r="F28" s="14"/>
      <c r="G28" s="14"/>
      <c r="H28" s="14"/>
      <c r="I28" s="14"/>
      <c r="J28" s="14">
        <v>2</v>
      </c>
      <c r="K28" s="14">
        <v>2.91</v>
      </c>
      <c r="L28" s="14"/>
      <c r="M28" s="14"/>
      <c r="N28" s="14">
        <v>2</v>
      </c>
      <c r="O28" s="14">
        <v>2.91</v>
      </c>
    </row>
    <row r="29" spans="3:15">
      <c r="C29" s="11" t="s">
        <v>40</v>
      </c>
    </row>
    <row r="30" spans="3:15">
      <c r="C30" s="12" t="s">
        <v>41</v>
      </c>
      <c r="D30" s="14">
        <v>7</v>
      </c>
      <c r="E30" s="14">
        <v>2.2799999999999998</v>
      </c>
      <c r="F30" s="14">
        <v>6</v>
      </c>
      <c r="G30" s="14">
        <v>1.5</v>
      </c>
      <c r="H30" s="14">
        <v>4</v>
      </c>
      <c r="I30" s="14">
        <v>2.0699999999999998</v>
      </c>
      <c r="J30" s="14">
        <v>5</v>
      </c>
      <c r="K30" s="14">
        <v>4.5</v>
      </c>
      <c r="L30" s="14"/>
      <c r="M30" s="14"/>
      <c r="N30" s="14">
        <v>22</v>
      </c>
      <c r="O30" s="14">
        <v>10.35</v>
      </c>
    </row>
    <row r="31" spans="3:15">
      <c r="C31" s="12" t="s">
        <v>42</v>
      </c>
      <c r="D31" s="14">
        <v>68</v>
      </c>
      <c r="E31" s="14">
        <v>116.16</v>
      </c>
      <c r="F31" s="14">
        <v>11</v>
      </c>
      <c r="G31" s="14">
        <v>39.9</v>
      </c>
      <c r="H31" s="14">
        <v>2</v>
      </c>
      <c r="I31" s="14">
        <v>1.79</v>
      </c>
      <c r="J31" s="14"/>
      <c r="K31" s="14"/>
      <c r="L31" s="14"/>
      <c r="M31" s="14"/>
      <c r="N31" s="14">
        <v>81</v>
      </c>
      <c r="O31" s="14">
        <v>157.85</v>
      </c>
    </row>
    <row r="32" spans="3:15">
      <c r="C32" s="12" t="s">
        <v>43</v>
      </c>
      <c r="D32" s="14">
        <v>1</v>
      </c>
      <c r="E32" s="14">
        <v>2.59</v>
      </c>
      <c r="F32" s="14"/>
      <c r="G32" s="14"/>
      <c r="H32" s="14">
        <v>3</v>
      </c>
      <c r="I32" s="14">
        <v>2.62</v>
      </c>
      <c r="J32" s="14">
        <v>4</v>
      </c>
      <c r="K32" s="14">
        <v>39.729999999999997</v>
      </c>
      <c r="L32" s="14">
        <v>2</v>
      </c>
      <c r="M32" s="14">
        <v>3.38</v>
      </c>
      <c r="N32" s="14">
        <v>10</v>
      </c>
      <c r="O32" s="14">
        <v>48.319999999999993</v>
      </c>
    </row>
    <row r="33" spans="3:15">
      <c r="C33" s="12" t="s">
        <v>44</v>
      </c>
      <c r="D33" s="14">
        <v>25</v>
      </c>
      <c r="E33" s="14">
        <v>56.46</v>
      </c>
      <c r="F33" s="14">
        <v>3</v>
      </c>
      <c r="G33" s="14">
        <v>5.93</v>
      </c>
      <c r="H33" s="14">
        <v>7</v>
      </c>
      <c r="I33" s="14">
        <v>17.84</v>
      </c>
      <c r="J33" s="14">
        <v>7</v>
      </c>
      <c r="K33" s="14">
        <v>20.43</v>
      </c>
      <c r="L33" s="14">
        <v>5</v>
      </c>
      <c r="M33" s="14">
        <v>13.82</v>
      </c>
      <c r="N33" s="14">
        <v>47</v>
      </c>
      <c r="O33" s="14">
        <v>114.48000000000002</v>
      </c>
    </row>
    <row r="34" spans="3:15">
      <c r="C34" s="12" t="s">
        <v>45</v>
      </c>
      <c r="D34" s="14"/>
      <c r="E34" s="14"/>
      <c r="F34" s="14">
        <v>2</v>
      </c>
      <c r="G34" s="14">
        <v>2.42</v>
      </c>
      <c r="H34" s="14">
        <v>2</v>
      </c>
      <c r="I34" s="14">
        <v>3.56</v>
      </c>
      <c r="J34" s="14"/>
      <c r="K34" s="14"/>
      <c r="L34" s="14"/>
      <c r="M34" s="14"/>
      <c r="N34" s="14">
        <v>4</v>
      </c>
      <c r="O34" s="14">
        <v>5.98</v>
      </c>
    </row>
    <row r="35" spans="3:15">
      <c r="C35" s="12" t="s">
        <v>46</v>
      </c>
      <c r="D35" s="14">
        <v>20</v>
      </c>
      <c r="E35" s="14">
        <v>17.93</v>
      </c>
      <c r="F35" s="14">
        <v>9</v>
      </c>
      <c r="G35" s="14">
        <v>9.5</v>
      </c>
      <c r="H35" s="14">
        <v>15</v>
      </c>
      <c r="I35" s="14">
        <v>27.96</v>
      </c>
      <c r="J35" s="14">
        <v>6</v>
      </c>
      <c r="K35" s="14">
        <v>5.12</v>
      </c>
      <c r="L35" s="14"/>
      <c r="M35" s="14"/>
      <c r="N35" s="14">
        <v>50</v>
      </c>
      <c r="O35" s="14">
        <v>60.51</v>
      </c>
    </row>
    <row r="36" spans="3:15">
      <c r="C36" s="12" t="s">
        <v>47</v>
      </c>
      <c r="D36" s="14">
        <v>3</v>
      </c>
      <c r="E36" s="14">
        <v>2.29</v>
      </c>
      <c r="F36" s="14">
        <v>49</v>
      </c>
      <c r="G36" s="14">
        <v>293.45999999999998</v>
      </c>
      <c r="H36" s="14">
        <v>2</v>
      </c>
      <c r="I36" s="14">
        <v>1.28</v>
      </c>
      <c r="J36" s="14">
        <v>3</v>
      </c>
      <c r="K36" s="14">
        <v>9.98</v>
      </c>
      <c r="L36" s="14">
        <v>2</v>
      </c>
      <c r="M36" s="14">
        <v>2.4500000000000002</v>
      </c>
      <c r="N36" s="14">
        <v>59</v>
      </c>
      <c r="O36" s="14">
        <v>309.45999999999998</v>
      </c>
    </row>
    <row r="37" spans="3:15">
      <c r="C37" s="12" t="s">
        <v>48</v>
      </c>
      <c r="D37" s="14">
        <v>1</v>
      </c>
      <c r="E37" s="14">
        <v>0.04</v>
      </c>
      <c r="F37" s="14"/>
      <c r="G37" s="14"/>
      <c r="H37" s="14"/>
      <c r="I37" s="14"/>
      <c r="J37" s="14">
        <v>2</v>
      </c>
      <c r="K37" s="14">
        <v>0.21</v>
      </c>
      <c r="L37" s="14"/>
      <c r="M37" s="14"/>
      <c r="N37" s="14">
        <v>3</v>
      </c>
      <c r="O37" s="14">
        <v>0.25</v>
      </c>
    </row>
    <row r="38" spans="3:15">
      <c r="C38" s="12" t="s">
        <v>49</v>
      </c>
      <c r="D38" s="14">
        <v>26</v>
      </c>
      <c r="E38" s="14">
        <v>10.96</v>
      </c>
      <c r="F38" s="14">
        <v>18</v>
      </c>
      <c r="G38" s="14">
        <v>12.37</v>
      </c>
      <c r="H38" s="14">
        <v>9</v>
      </c>
      <c r="I38" s="14">
        <v>3.3</v>
      </c>
      <c r="J38" s="14">
        <v>19</v>
      </c>
      <c r="K38" s="14">
        <v>9.33</v>
      </c>
      <c r="L38" s="14">
        <v>4</v>
      </c>
      <c r="M38" s="14">
        <v>4.75</v>
      </c>
      <c r="N38" s="14">
        <v>76</v>
      </c>
      <c r="O38" s="14">
        <v>40.71</v>
      </c>
    </row>
    <row r="39" spans="3:15">
      <c r="C39" s="12" t="s">
        <v>50</v>
      </c>
      <c r="D39" s="14">
        <v>5</v>
      </c>
      <c r="E39" s="14">
        <v>5.94</v>
      </c>
      <c r="F39" s="14">
        <v>9</v>
      </c>
      <c r="G39" s="14">
        <v>4.59</v>
      </c>
      <c r="H39" s="14">
        <v>8</v>
      </c>
      <c r="I39" s="14">
        <v>14.03</v>
      </c>
      <c r="J39" s="14">
        <v>6</v>
      </c>
      <c r="K39" s="14">
        <v>8.5299999999999994</v>
      </c>
      <c r="L39" s="14"/>
      <c r="M39" s="14"/>
      <c r="N39" s="14">
        <v>28</v>
      </c>
      <c r="O39" s="14">
        <v>33.089999999999996</v>
      </c>
    </row>
    <row r="40" spans="3:15">
      <c r="C40" s="12" t="s">
        <v>51</v>
      </c>
      <c r="D40" s="14">
        <v>3</v>
      </c>
      <c r="E40" s="14">
        <v>3.43</v>
      </c>
      <c r="F40" s="14">
        <v>4</v>
      </c>
      <c r="G40" s="14">
        <v>3.86</v>
      </c>
      <c r="H40" s="14">
        <v>3</v>
      </c>
      <c r="I40" s="14">
        <v>0.72</v>
      </c>
      <c r="J40" s="14">
        <v>5</v>
      </c>
      <c r="K40" s="14">
        <v>5.08</v>
      </c>
      <c r="L40" s="14"/>
      <c r="M40" s="14"/>
      <c r="N40" s="14">
        <v>15</v>
      </c>
      <c r="O40" s="14">
        <v>13.09</v>
      </c>
    </row>
    <row r="41" spans="3:15">
      <c r="C41" s="11" t="s">
        <v>53</v>
      </c>
    </row>
    <row r="42" spans="3:15">
      <c r="C42" s="12" t="s">
        <v>54</v>
      </c>
      <c r="D42" s="14"/>
      <c r="E42" s="14"/>
      <c r="F42" s="14"/>
      <c r="G42" s="14"/>
      <c r="H42" s="14"/>
      <c r="I42" s="14"/>
      <c r="J42" s="14"/>
      <c r="K42" s="14"/>
      <c r="L42" s="14">
        <v>2</v>
      </c>
      <c r="M42" s="14">
        <v>7.3</v>
      </c>
      <c r="N42" s="14">
        <v>2</v>
      </c>
      <c r="O42" s="14">
        <v>7.3</v>
      </c>
    </row>
    <row r="43" spans="3:15">
      <c r="C43" s="12" t="s">
        <v>57</v>
      </c>
      <c r="D43" s="14">
        <v>3</v>
      </c>
      <c r="E43" s="14">
        <v>3.3</v>
      </c>
      <c r="F43" s="14">
        <v>1</v>
      </c>
      <c r="G43" s="14">
        <v>1.02</v>
      </c>
      <c r="H43" s="14">
        <v>1</v>
      </c>
      <c r="I43" s="14">
        <v>1.78</v>
      </c>
      <c r="J43" s="14">
        <v>3</v>
      </c>
      <c r="K43" s="14">
        <v>1</v>
      </c>
      <c r="L43" s="14">
        <v>1</v>
      </c>
      <c r="M43" s="14">
        <v>0.98</v>
      </c>
      <c r="N43" s="14">
        <v>9</v>
      </c>
      <c r="O43" s="14">
        <v>8.0799999999999983</v>
      </c>
    </row>
    <row r="44" spans="3:15">
      <c r="C44" s="12" t="s">
        <v>58</v>
      </c>
      <c r="D44" s="14"/>
      <c r="E44" s="14"/>
      <c r="F44" s="14"/>
      <c r="G44" s="14"/>
      <c r="H44" s="14">
        <v>2</v>
      </c>
      <c r="I44" s="14">
        <v>1.8</v>
      </c>
      <c r="J44" s="14">
        <v>4</v>
      </c>
      <c r="K44" s="14">
        <v>26.23</v>
      </c>
      <c r="L44" s="14"/>
      <c r="M44" s="14"/>
      <c r="N44" s="14">
        <v>6</v>
      </c>
      <c r="O44" s="14">
        <v>28.03</v>
      </c>
    </row>
    <row r="45" spans="3:15">
      <c r="C45" s="12" t="s">
        <v>59</v>
      </c>
      <c r="D45" s="14">
        <v>8</v>
      </c>
      <c r="E45" s="14">
        <v>8.8699999999999992</v>
      </c>
      <c r="F45" s="14"/>
      <c r="G45" s="14"/>
      <c r="H45" s="14"/>
      <c r="I45" s="14"/>
      <c r="J45" s="14"/>
      <c r="K45" s="14"/>
      <c r="L45" s="14"/>
      <c r="M45" s="14"/>
      <c r="N45" s="14">
        <v>8</v>
      </c>
      <c r="O45" s="14">
        <v>8.8699999999999992</v>
      </c>
    </row>
    <row r="46" spans="3:15">
      <c r="C46" s="12" t="s">
        <v>63</v>
      </c>
      <c r="D46" s="14"/>
      <c r="E46" s="14"/>
      <c r="F46" s="14">
        <v>1</v>
      </c>
      <c r="G46" s="14">
        <v>0.91</v>
      </c>
      <c r="H46" s="14"/>
      <c r="I46" s="14"/>
      <c r="J46" s="14">
        <v>5</v>
      </c>
      <c r="K46" s="14">
        <v>9.3699999999999992</v>
      </c>
      <c r="L46" s="14"/>
      <c r="M46" s="14"/>
      <c r="N46" s="14">
        <v>6</v>
      </c>
      <c r="O46" s="14">
        <v>10.28</v>
      </c>
    </row>
    <row r="47" spans="3:15">
      <c r="C47" s="11" t="s">
        <v>66</v>
      </c>
    </row>
    <row r="48" spans="3:15">
      <c r="C48" s="12" t="s">
        <v>66</v>
      </c>
      <c r="D48" s="14">
        <v>444</v>
      </c>
      <c r="E48" s="14">
        <v>5038.5</v>
      </c>
      <c r="F48" s="14">
        <v>273</v>
      </c>
      <c r="G48" s="14">
        <v>2727.14</v>
      </c>
      <c r="H48" s="14">
        <v>19</v>
      </c>
      <c r="I48" s="14">
        <v>63.95</v>
      </c>
      <c r="J48" s="14">
        <v>274</v>
      </c>
      <c r="K48" s="14">
        <v>5463.38</v>
      </c>
      <c r="L48" s="14">
        <v>3</v>
      </c>
      <c r="M48" s="14">
        <v>1.9</v>
      </c>
      <c r="N48" s="14">
        <v>1013</v>
      </c>
      <c r="O48" s="14">
        <v>13294.869999999999</v>
      </c>
    </row>
    <row r="49" spans="3:15">
      <c r="C49" s="11" t="s">
        <v>67</v>
      </c>
    </row>
    <row r="50" spans="3:15">
      <c r="C50" s="12" t="s">
        <v>73</v>
      </c>
      <c r="D50" s="14">
        <v>1</v>
      </c>
      <c r="E50" s="14">
        <v>0.31</v>
      </c>
      <c r="F50" s="14"/>
      <c r="G50" s="14"/>
      <c r="H50" s="14"/>
      <c r="I50" s="14"/>
      <c r="J50" s="14"/>
      <c r="K50" s="14"/>
      <c r="L50" s="14"/>
      <c r="M50" s="14"/>
      <c r="N50" s="14">
        <v>1</v>
      </c>
      <c r="O50" s="14">
        <v>0.31</v>
      </c>
    </row>
    <row r="51" spans="3:15">
      <c r="C51" s="11" t="s">
        <v>74</v>
      </c>
    </row>
    <row r="52" spans="3:15">
      <c r="C52" s="12" t="s">
        <v>75</v>
      </c>
      <c r="D52" s="14">
        <v>9</v>
      </c>
      <c r="E52" s="14">
        <v>6.07</v>
      </c>
      <c r="F52" s="14">
        <v>5</v>
      </c>
      <c r="G52" s="14">
        <v>2.37</v>
      </c>
      <c r="H52" s="14">
        <v>2</v>
      </c>
      <c r="I52" s="14">
        <v>0.35</v>
      </c>
      <c r="J52" s="14">
        <v>1</v>
      </c>
      <c r="K52" s="14">
        <v>0.15</v>
      </c>
      <c r="L52" s="14"/>
      <c r="M52" s="14"/>
      <c r="N52" s="14">
        <v>17</v>
      </c>
      <c r="O52" s="14">
        <v>8.94</v>
      </c>
    </row>
    <row r="53" spans="3:15">
      <c r="C53" s="12" t="s">
        <v>76</v>
      </c>
      <c r="D53" s="14">
        <v>17</v>
      </c>
      <c r="E53" s="14">
        <v>8.76</v>
      </c>
      <c r="F53" s="14">
        <v>7</v>
      </c>
      <c r="G53" s="14">
        <v>2.23</v>
      </c>
      <c r="H53" s="14">
        <v>1</v>
      </c>
      <c r="I53" s="14">
        <v>0.42</v>
      </c>
      <c r="J53" s="14">
        <v>1</v>
      </c>
      <c r="K53" s="14">
        <v>0.15</v>
      </c>
      <c r="L53" s="14">
        <v>1</v>
      </c>
      <c r="M53" s="14">
        <v>0.24</v>
      </c>
      <c r="N53" s="14">
        <v>27</v>
      </c>
      <c r="O53" s="14">
        <v>11.8</v>
      </c>
    </row>
    <row r="54" spans="3:15">
      <c r="C54" s="12" t="s">
        <v>77</v>
      </c>
      <c r="D54" s="14">
        <v>2</v>
      </c>
      <c r="E54" s="14">
        <v>0.41</v>
      </c>
      <c r="F54" s="14"/>
      <c r="G54" s="14"/>
      <c r="H54" s="14"/>
      <c r="I54" s="14"/>
      <c r="J54" s="14"/>
      <c r="K54" s="14"/>
      <c r="L54" s="14"/>
      <c r="M54" s="14"/>
      <c r="N54" s="14">
        <v>2</v>
      </c>
      <c r="O54" s="14">
        <v>0.41</v>
      </c>
    </row>
    <row r="55" spans="3:15">
      <c r="C55" s="12" t="s">
        <v>78</v>
      </c>
      <c r="D55" s="14"/>
      <c r="E55" s="14"/>
      <c r="F55" s="14">
        <v>2</v>
      </c>
      <c r="G55" s="14">
        <v>0.53</v>
      </c>
      <c r="H55" s="14"/>
      <c r="I55" s="14"/>
      <c r="J55" s="14">
        <v>3</v>
      </c>
      <c r="K55" s="14">
        <v>32.58</v>
      </c>
      <c r="L55" s="14">
        <v>1</v>
      </c>
      <c r="M55" s="14">
        <v>8.0399999999999991</v>
      </c>
      <c r="N55" s="14">
        <v>6</v>
      </c>
      <c r="O55" s="14">
        <v>41.15</v>
      </c>
    </row>
    <row r="56" spans="3:15">
      <c r="C56" s="12" t="s">
        <v>79</v>
      </c>
      <c r="D56" s="14">
        <v>44</v>
      </c>
      <c r="E56" s="14">
        <v>49.19</v>
      </c>
      <c r="F56" s="14">
        <v>45</v>
      </c>
      <c r="G56" s="14">
        <v>87.47</v>
      </c>
      <c r="H56" s="14">
        <v>2</v>
      </c>
      <c r="I56" s="14">
        <v>4.92</v>
      </c>
      <c r="J56" s="14">
        <v>2</v>
      </c>
      <c r="K56" s="14">
        <v>0.53</v>
      </c>
      <c r="L56" s="14"/>
      <c r="M56" s="14"/>
      <c r="N56" s="14">
        <v>93</v>
      </c>
      <c r="O56" s="14">
        <v>142.11000000000001</v>
      </c>
    </row>
    <row r="57" spans="3:15">
      <c r="C57" s="12" t="s">
        <v>80</v>
      </c>
      <c r="D57" s="14">
        <v>7</v>
      </c>
      <c r="E57" s="14">
        <v>4.74</v>
      </c>
      <c r="F57" s="14">
        <v>1</v>
      </c>
      <c r="G57" s="14">
        <v>0.03</v>
      </c>
      <c r="H57" s="14">
        <v>1</v>
      </c>
      <c r="I57" s="14">
        <v>0.76</v>
      </c>
      <c r="J57" s="14">
        <v>2</v>
      </c>
      <c r="K57" s="14">
        <v>0.44</v>
      </c>
      <c r="L57" s="14"/>
      <c r="M57" s="14"/>
      <c r="N57" s="14">
        <v>11</v>
      </c>
      <c r="O57" s="14">
        <v>5.9700000000000006</v>
      </c>
    </row>
    <row r="58" spans="3:15">
      <c r="C58" s="12" t="s">
        <v>81</v>
      </c>
      <c r="D58" s="14"/>
      <c r="E58" s="14"/>
      <c r="F58" s="14"/>
      <c r="G58" s="14"/>
      <c r="H58" s="14"/>
      <c r="I58" s="14"/>
      <c r="J58" s="14">
        <v>1</v>
      </c>
      <c r="K58" s="14">
        <v>0.06</v>
      </c>
      <c r="L58" s="14"/>
      <c r="M58" s="14"/>
      <c r="N58" s="14">
        <v>1</v>
      </c>
      <c r="O58" s="14">
        <v>0.06</v>
      </c>
    </row>
    <row r="59" spans="3:15">
      <c r="C59" s="11" t="s">
        <v>82</v>
      </c>
    </row>
    <row r="60" spans="3:15">
      <c r="C60" s="12" t="s">
        <v>83</v>
      </c>
      <c r="D60" s="14">
        <v>5</v>
      </c>
      <c r="E60" s="14">
        <v>105.12</v>
      </c>
      <c r="F60" s="14">
        <v>23</v>
      </c>
      <c r="G60" s="14">
        <v>340.16</v>
      </c>
      <c r="H60" s="14">
        <v>12</v>
      </c>
      <c r="I60" s="14">
        <v>6857.83</v>
      </c>
      <c r="J60" s="14">
        <v>72</v>
      </c>
      <c r="K60" s="14">
        <v>4984.33</v>
      </c>
      <c r="L60" s="14"/>
      <c r="M60" s="14"/>
      <c r="N60" s="14">
        <v>112</v>
      </c>
      <c r="O60" s="14">
        <v>12287.439999999999</v>
      </c>
    </row>
    <row r="61" spans="3:15">
      <c r="C61" s="11" t="s">
        <v>84</v>
      </c>
    </row>
    <row r="62" spans="3:15">
      <c r="C62" s="12" t="s">
        <v>86</v>
      </c>
      <c r="D62" s="14">
        <v>36</v>
      </c>
      <c r="E62" s="14">
        <v>1911.97</v>
      </c>
      <c r="F62" s="14"/>
      <c r="G62" s="14"/>
      <c r="H62" s="14"/>
      <c r="I62" s="14"/>
      <c r="J62" s="14"/>
      <c r="K62" s="14"/>
      <c r="L62" s="14"/>
      <c r="M62" s="14"/>
      <c r="N62" s="14">
        <v>36</v>
      </c>
      <c r="O62" s="14">
        <v>1911.97</v>
      </c>
    </row>
    <row r="63" spans="3:15">
      <c r="C63" s="12" t="s">
        <v>87</v>
      </c>
      <c r="D63" s="14">
        <v>90</v>
      </c>
      <c r="E63" s="14">
        <v>948.66</v>
      </c>
      <c r="F63" s="14">
        <v>217</v>
      </c>
      <c r="G63" s="14">
        <v>16037.1</v>
      </c>
      <c r="H63" s="14">
        <v>20</v>
      </c>
      <c r="I63" s="14">
        <v>3071.93</v>
      </c>
      <c r="J63" s="14">
        <v>339</v>
      </c>
      <c r="K63" s="14">
        <v>57715</v>
      </c>
      <c r="L63" s="14">
        <v>5</v>
      </c>
      <c r="M63" s="14">
        <v>559.75</v>
      </c>
      <c r="N63" s="14">
        <v>671</v>
      </c>
      <c r="O63" s="14">
        <v>78332.44</v>
      </c>
    </row>
    <row r="64" spans="3:15">
      <c r="C64" s="11" t="s">
        <v>88</v>
      </c>
    </row>
    <row r="65" spans="3:15">
      <c r="C65" s="12" t="s">
        <v>88</v>
      </c>
      <c r="D65" s="14">
        <v>120</v>
      </c>
      <c r="E65" s="14">
        <v>870.62</v>
      </c>
      <c r="F65" s="14">
        <v>104</v>
      </c>
      <c r="G65" s="14">
        <v>514.04999999999995</v>
      </c>
      <c r="H65" s="14">
        <v>12</v>
      </c>
      <c r="I65" s="14">
        <v>104.57</v>
      </c>
      <c r="J65" s="14">
        <v>23</v>
      </c>
      <c r="K65" s="14">
        <v>320.76</v>
      </c>
      <c r="L65" s="14">
        <v>1</v>
      </c>
      <c r="M65" s="14">
        <v>0.65</v>
      </c>
      <c r="N65" s="14">
        <v>260</v>
      </c>
      <c r="O65" s="14">
        <v>1810.6499999999999</v>
      </c>
    </row>
    <row r="66" spans="3:15">
      <c r="C66" s="10" t="s">
        <v>89</v>
      </c>
    </row>
    <row r="67" spans="3:15">
      <c r="C67" s="11" t="s">
        <v>90</v>
      </c>
    </row>
    <row r="68" spans="3:15">
      <c r="C68" s="12" t="s">
        <v>91</v>
      </c>
      <c r="D68" s="14"/>
      <c r="E68" s="14"/>
      <c r="F68" s="14"/>
      <c r="G68" s="14"/>
      <c r="H68" s="14"/>
      <c r="I68" s="14"/>
      <c r="J68" s="14">
        <v>1</v>
      </c>
      <c r="K68" s="14">
        <v>14.76</v>
      </c>
      <c r="L68" s="14"/>
      <c r="M68" s="14"/>
      <c r="N68" s="14">
        <v>1</v>
      </c>
      <c r="O68" s="14">
        <v>14.76</v>
      </c>
    </row>
    <row r="69" spans="3:15">
      <c r="C69" s="12" t="s">
        <v>92</v>
      </c>
      <c r="D69" s="14">
        <v>10</v>
      </c>
      <c r="E69" s="14">
        <v>19.12</v>
      </c>
      <c r="F69" s="14">
        <v>36</v>
      </c>
      <c r="G69" s="14">
        <v>217.13</v>
      </c>
      <c r="H69" s="14">
        <v>2</v>
      </c>
      <c r="I69" s="14">
        <v>15.67</v>
      </c>
      <c r="J69" s="14">
        <v>44</v>
      </c>
      <c r="K69" s="14">
        <v>1112.28</v>
      </c>
      <c r="L69" s="14">
        <v>1</v>
      </c>
      <c r="M69" s="14">
        <v>58.54</v>
      </c>
      <c r="N69" s="14">
        <v>93</v>
      </c>
      <c r="O69" s="14">
        <v>1422.74</v>
      </c>
    </row>
    <row r="70" spans="3:15">
      <c r="C70" s="12" t="s">
        <v>93</v>
      </c>
      <c r="D70" s="14">
        <v>16</v>
      </c>
      <c r="E70" s="14">
        <v>35.049999999999997</v>
      </c>
      <c r="F70" s="14">
        <v>36</v>
      </c>
      <c r="G70" s="14">
        <v>184.97</v>
      </c>
      <c r="H70" s="14">
        <v>1</v>
      </c>
      <c r="I70" s="14">
        <v>7.93</v>
      </c>
      <c r="J70" s="14"/>
      <c r="K70" s="14"/>
      <c r="L70" s="14"/>
      <c r="M70" s="14"/>
      <c r="N70" s="14">
        <v>53</v>
      </c>
      <c r="O70" s="14">
        <v>227.95</v>
      </c>
    </row>
    <row r="71" spans="3:15">
      <c r="C71" s="12" t="s">
        <v>94</v>
      </c>
      <c r="D71" s="14">
        <v>1</v>
      </c>
      <c r="E71" s="14">
        <v>2.63</v>
      </c>
      <c r="F71" s="14"/>
      <c r="G71" s="14"/>
      <c r="H71" s="14">
        <v>1</v>
      </c>
      <c r="I71" s="14">
        <v>8.35</v>
      </c>
      <c r="J71" s="14">
        <v>9</v>
      </c>
      <c r="K71" s="14">
        <v>218.44</v>
      </c>
      <c r="L71" s="14">
        <v>1</v>
      </c>
      <c r="M71" s="14">
        <v>0.87</v>
      </c>
      <c r="N71" s="14">
        <v>12</v>
      </c>
      <c r="O71" s="14">
        <v>230.29</v>
      </c>
    </row>
    <row r="72" spans="3:15">
      <c r="C72" s="12" t="s">
        <v>95</v>
      </c>
      <c r="D72" s="14">
        <v>30</v>
      </c>
      <c r="E72" s="14">
        <v>23.08</v>
      </c>
      <c r="F72" s="14">
        <v>30</v>
      </c>
      <c r="G72" s="14">
        <v>84.82</v>
      </c>
      <c r="H72" s="14">
        <v>3</v>
      </c>
      <c r="I72" s="14">
        <v>21.01</v>
      </c>
      <c r="J72" s="14">
        <v>6</v>
      </c>
      <c r="K72" s="14">
        <v>32.22</v>
      </c>
      <c r="L72" s="14"/>
      <c r="M72" s="14"/>
      <c r="N72" s="14">
        <v>69</v>
      </c>
      <c r="O72" s="14">
        <v>161.13</v>
      </c>
    </row>
    <row r="73" spans="3:15">
      <c r="C73" s="12" t="s">
        <v>96</v>
      </c>
      <c r="D73" s="14">
        <v>1</v>
      </c>
      <c r="E73" s="14">
        <v>0.76</v>
      </c>
      <c r="F73" s="14"/>
      <c r="G73" s="14"/>
      <c r="H73" s="14"/>
      <c r="I73" s="14"/>
      <c r="J73" s="14">
        <v>1</v>
      </c>
      <c r="K73" s="14">
        <v>0.12</v>
      </c>
      <c r="L73" s="14"/>
      <c r="M73" s="14"/>
      <c r="N73" s="14">
        <v>2</v>
      </c>
      <c r="O73" s="14">
        <v>0.88</v>
      </c>
    </row>
    <row r="74" spans="3:15">
      <c r="C74" s="12" t="s">
        <v>97</v>
      </c>
      <c r="D74" s="14">
        <v>2</v>
      </c>
      <c r="E74" s="14">
        <v>1.94</v>
      </c>
      <c r="F74" s="14">
        <v>13</v>
      </c>
      <c r="G74" s="14">
        <v>49.97</v>
      </c>
      <c r="H74" s="14">
        <v>1</v>
      </c>
      <c r="I74" s="14">
        <v>6.04</v>
      </c>
      <c r="J74" s="14">
        <v>25</v>
      </c>
      <c r="K74" s="14">
        <v>465.51</v>
      </c>
      <c r="L74" s="14"/>
      <c r="M74" s="14"/>
      <c r="N74" s="14">
        <v>41</v>
      </c>
      <c r="O74" s="14">
        <v>523.46</v>
      </c>
    </row>
    <row r="75" spans="3:15">
      <c r="C75" s="12" t="s">
        <v>98</v>
      </c>
      <c r="D75" s="14">
        <v>5</v>
      </c>
      <c r="E75" s="14">
        <v>2.93</v>
      </c>
      <c r="F75" s="14">
        <v>8</v>
      </c>
      <c r="G75" s="14">
        <v>14.63</v>
      </c>
      <c r="H75" s="14">
        <v>1</v>
      </c>
      <c r="I75" s="14">
        <v>0.93</v>
      </c>
      <c r="J75" s="14">
        <v>12</v>
      </c>
      <c r="K75" s="14">
        <v>274.54000000000002</v>
      </c>
      <c r="L75" s="14">
        <v>2</v>
      </c>
      <c r="M75" s="14">
        <v>15.72</v>
      </c>
      <c r="N75" s="14">
        <v>28</v>
      </c>
      <c r="O75" s="14">
        <v>308.75000000000006</v>
      </c>
    </row>
    <row r="76" spans="3:15">
      <c r="C76" s="12" t="s">
        <v>99</v>
      </c>
      <c r="D76" s="14">
        <v>1</v>
      </c>
      <c r="E76" s="14">
        <v>0.32</v>
      </c>
      <c r="F76" s="14">
        <v>5</v>
      </c>
      <c r="G76" s="14">
        <v>77.72</v>
      </c>
      <c r="H76" s="14">
        <v>3</v>
      </c>
      <c r="I76" s="14">
        <v>23.37</v>
      </c>
      <c r="J76" s="14">
        <v>10</v>
      </c>
      <c r="K76" s="14">
        <v>250.89</v>
      </c>
      <c r="L76" s="14"/>
      <c r="M76" s="14"/>
      <c r="N76" s="14">
        <v>19</v>
      </c>
      <c r="O76" s="14">
        <v>352.29999999999995</v>
      </c>
    </row>
    <row r="77" spans="3:15">
      <c r="C77" s="11" t="s">
        <v>102</v>
      </c>
    </row>
    <row r="78" spans="3:15">
      <c r="C78" s="12" t="s">
        <v>103</v>
      </c>
      <c r="D78" s="14">
        <v>3</v>
      </c>
      <c r="E78" s="14">
        <v>6.67</v>
      </c>
      <c r="F78" s="14">
        <v>1</v>
      </c>
      <c r="G78" s="14">
        <v>1.21</v>
      </c>
      <c r="H78" s="14">
        <v>1</v>
      </c>
      <c r="I78" s="14">
        <v>3.05</v>
      </c>
      <c r="J78" s="14">
        <v>10</v>
      </c>
      <c r="K78" s="14">
        <v>109.82</v>
      </c>
      <c r="L78" s="14"/>
      <c r="M78" s="14"/>
      <c r="N78" s="14">
        <v>15</v>
      </c>
      <c r="O78" s="14">
        <v>120.75</v>
      </c>
    </row>
    <row r="79" spans="3:15">
      <c r="C79" s="12" t="s">
        <v>104</v>
      </c>
      <c r="D79" s="14">
        <v>17</v>
      </c>
      <c r="E79" s="14">
        <v>34.49</v>
      </c>
      <c r="F79" s="14">
        <v>71</v>
      </c>
      <c r="G79" s="14">
        <v>886.84</v>
      </c>
      <c r="H79" s="14">
        <v>11</v>
      </c>
      <c r="I79" s="14">
        <v>197.12</v>
      </c>
      <c r="J79" s="14">
        <v>85</v>
      </c>
      <c r="K79" s="14">
        <v>1922.86</v>
      </c>
      <c r="L79" s="14">
        <v>2</v>
      </c>
      <c r="M79" s="14">
        <v>11.62</v>
      </c>
      <c r="N79" s="14">
        <v>186</v>
      </c>
      <c r="O79" s="14">
        <v>3052.9299999999994</v>
      </c>
    </row>
    <row r="80" spans="3:15">
      <c r="C80" s="12" t="s">
        <v>107</v>
      </c>
      <c r="D80" s="14">
        <v>75</v>
      </c>
      <c r="E80" s="14">
        <v>197.75</v>
      </c>
      <c r="F80" s="14">
        <v>183</v>
      </c>
      <c r="G80" s="14">
        <v>4428.0200000000004</v>
      </c>
      <c r="H80" s="14">
        <v>20</v>
      </c>
      <c r="I80" s="14">
        <v>1402.9</v>
      </c>
      <c r="J80" s="14">
        <v>234</v>
      </c>
      <c r="K80" s="14">
        <v>8921.17</v>
      </c>
      <c r="L80" s="14">
        <v>2</v>
      </c>
      <c r="M80" s="14">
        <v>160.44999999999999</v>
      </c>
      <c r="N80" s="14">
        <v>514</v>
      </c>
      <c r="O80" s="14">
        <v>15110.289999999999</v>
      </c>
    </row>
    <row r="81" spans="3:15">
      <c r="C81" s="11" t="s">
        <v>109</v>
      </c>
    </row>
    <row r="82" spans="3:15">
      <c r="C82" s="12" t="s">
        <v>110</v>
      </c>
      <c r="D82" s="14">
        <v>3</v>
      </c>
      <c r="E82" s="14">
        <v>1.0900000000000001</v>
      </c>
      <c r="F82" s="14">
        <v>9</v>
      </c>
      <c r="G82" s="14">
        <v>3.55</v>
      </c>
      <c r="H82" s="14">
        <v>3</v>
      </c>
      <c r="I82" s="14">
        <v>7.65</v>
      </c>
      <c r="J82" s="14">
        <v>23</v>
      </c>
      <c r="K82" s="14">
        <v>336.59</v>
      </c>
      <c r="L82" s="14"/>
      <c r="M82" s="14"/>
      <c r="N82" s="14">
        <v>38</v>
      </c>
      <c r="O82" s="14">
        <v>348.87999999999994</v>
      </c>
    </row>
    <row r="83" spans="3:15">
      <c r="C83" s="12" t="s">
        <v>111</v>
      </c>
      <c r="D83" s="14"/>
      <c r="E83" s="14"/>
      <c r="F83" s="14">
        <v>1</v>
      </c>
      <c r="G83" s="14">
        <v>0.5</v>
      </c>
      <c r="H83" s="14"/>
      <c r="I83" s="14"/>
      <c r="J83" s="14">
        <v>1</v>
      </c>
      <c r="K83" s="14">
        <v>0.26</v>
      </c>
      <c r="L83" s="14"/>
      <c r="M83" s="14"/>
      <c r="N83" s="14">
        <v>2</v>
      </c>
      <c r="O83" s="14">
        <v>0.76</v>
      </c>
    </row>
    <row r="84" spans="3:15">
      <c r="C84" s="12" t="s">
        <v>112</v>
      </c>
      <c r="D84" s="14">
        <v>1</v>
      </c>
      <c r="E84" s="14">
        <v>0.1</v>
      </c>
      <c r="F84" s="14">
        <v>1</v>
      </c>
      <c r="G84" s="14">
        <v>0.06</v>
      </c>
      <c r="H84" s="14">
        <v>2</v>
      </c>
      <c r="I84" s="14">
        <v>5.91</v>
      </c>
      <c r="J84" s="14"/>
      <c r="K84" s="14"/>
      <c r="L84" s="14"/>
      <c r="M84" s="14"/>
      <c r="N84" s="14">
        <v>4</v>
      </c>
      <c r="O84" s="14">
        <v>6.07</v>
      </c>
    </row>
    <row r="85" spans="3:15">
      <c r="C85" s="12" t="s">
        <v>113</v>
      </c>
      <c r="D85" s="14">
        <v>1</v>
      </c>
      <c r="E85" s="14">
        <v>0.02</v>
      </c>
      <c r="F85" s="14">
        <v>1</v>
      </c>
      <c r="G85" s="14">
        <v>0.65</v>
      </c>
      <c r="H85" s="14">
        <v>2</v>
      </c>
      <c r="I85" s="14">
        <v>1.67</v>
      </c>
      <c r="J85" s="14"/>
      <c r="K85" s="14"/>
      <c r="L85" s="14"/>
      <c r="M85" s="14"/>
      <c r="N85" s="14">
        <v>4</v>
      </c>
      <c r="O85" s="14">
        <v>2.34</v>
      </c>
    </row>
    <row r="86" spans="3:15">
      <c r="C86" s="12" t="s">
        <v>114</v>
      </c>
      <c r="D86" s="14">
        <v>15</v>
      </c>
      <c r="E86" s="14">
        <v>3.22</v>
      </c>
      <c r="F86" s="14">
        <v>9</v>
      </c>
      <c r="G86" s="14">
        <v>2.35</v>
      </c>
      <c r="H86" s="14">
        <v>3</v>
      </c>
      <c r="I86" s="14">
        <v>7.49</v>
      </c>
      <c r="J86" s="14">
        <v>1</v>
      </c>
      <c r="K86" s="14">
        <v>1.21</v>
      </c>
      <c r="L86" s="14"/>
      <c r="M86" s="14"/>
      <c r="N86" s="14">
        <v>28</v>
      </c>
      <c r="O86" s="14">
        <v>14.27</v>
      </c>
    </row>
    <row r="87" spans="3:15">
      <c r="C87" s="12" t="s">
        <v>115</v>
      </c>
      <c r="D87" s="14"/>
      <c r="E87" s="14"/>
      <c r="F87" s="14">
        <v>3</v>
      </c>
      <c r="G87" s="14">
        <v>0.78</v>
      </c>
      <c r="H87" s="14"/>
      <c r="I87" s="14"/>
      <c r="J87" s="14"/>
      <c r="K87" s="14"/>
      <c r="L87" s="14">
        <v>1</v>
      </c>
      <c r="M87" s="14">
        <v>4.24</v>
      </c>
      <c r="N87" s="14">
        <v>4</v>
      </c>
      <c r="O87" s="14">
        <v>5.0200000000000005</v>
      </c>
    </row>
    <row r="88" spans="3:15">
      <c r="C88" s="12" t="s">
        <v>118</v>
      </c>
      <c r="D88" s="14">
        <v>1</v>
      </c>
      <c r="E88" s="14">
        <v>0.15</v>
      </c>
      <c r="F88" s="14">
        <v>3</v>
      </c>
      <c r="G88" s="14">
        <v>0.72</v>
      </c>
      <c r="H88" s="14">
        <v>1</v>
      </c>
      <c r="I88" s="14">
        <v>1.48</v>
      </c>
      <c r="J88" s="14"/>
      <c r="K88" s="14"/>
      <c r="L88" s="14"/>
      <c r="M88" s="14"/>
      <c r="N88" s="14">
        <v>5</v>
      </c>
      <c r="O88" s="14">
        <v>2.3499999999999996</v>
      </c>
    </row>
    <row r="89" spans="3:15">
      <c r="C89" s="12" t="s">
        <v>119</v>
      </c>
      <c r="D89" s="14">
        <v>1</v>
      </c>
      <c r="E89" s="14">
        <v>0.01</v>
      </c>
      <c r="F89" s="14">
        <v>1</v>
      </c>
      <c r="G89" s="14">
        <v>1.46</v>
      </c>
      <c r="H89" s="14"/>
      <c r="I89" s="14"/>
      <c r="J89" s="14"/>
      <c r="K89" s="14"/>
      <c r="L89" s="14"/>
      <c r="M89" s="14"/>
      <c r="N89" s="14">
        <v>2</v>
      </c>
      <c r="O89" s="14">
        <v>1.47</v>
      </c>
    </row>
    <row r="90" spans="3:15">
      <c r="C90" s="12" t="s">
        <v>121</v>
      </c>
      <c r="D90" s="14">
        <v>1</v>
      </c>
      <c r="E90" s="14">
        <v>0.02</v>
      </c>
      <c r="F90" s="14"/>
      <c r="G90" s="14"/>
      <c r="H90" s="14"/>
      <c r="I90" s="14"/>
      <c r="J90" s="14"/>
      <c r="K90" s="14"/>
      <c r="L90" s="14"/>
      <c r="M90" s="14"/>
      <c r="N90" s="14">
        <v>1</v>
      </c>
      <c r="O90" s="14">
        <v>0.02</v>
      </c>
    </row>
    <row r="91" spans="3:15">
      <c r="C91" s="12" t="s">
        <v>122</v>
      </c>
      <c r="D91" s="14">
        <v>2</v>
      </c>
      <c r="E91" s="14">
        <v>0.74</v>
      </c>
      <c r="F91" s="14">
        <v>2</v>
      </c>
      <c r="G91" s="14">
        <v>1.73</v>
      </c>
      <c r="H91" s="14">
        <v>1</v>
      </c>
      <c r="I91" s="14">
        <v>5.73</v>
      </c>
      <c r="J91" s="14"/>
      <c r="K91" s="14"/>
      <c r="L91" s="14"/>
      <c r="M91" s="14"/>
      <c r="N91" s="14">
        <v>5</v>
      </c>
      <c r="O91" s="14">
        <v>8.2000000000000011</v>
      </c>
    </row>
    <row r="92" spans="3:15">
      <c r="C92" s="12" t="s">
        <v>123</v>
      </c>
      <c r="D92" s="14">
        <v>1</v>
      </c>
      <c r="E92" s="14">
        <v>0.03</v>
      </c>
      <c r="F92" s="14"/>
      <c r="G92" s="14"/>
      <c r="H92" s="14"/>
      <c r="I92" s="14"/>
      <c r="J92" s="14">
        <v>1</v>
      </c>
      <c r="K92" s="14">
        <v>13.24</v>
      </c>
      <c r="L92" s="14"/>
      <c r="M92" s="14"/>
      <c r="N92" s="14">
        <v>2</v>
      </c>
      <c r="O92" s="14">
        <v>13.27</v>
      </c>
    </row>
    <row r="93" spans="3:15">
      <c r="C93" s="12" t="s">
        <v>124</v>
      </c>
      <c r="D93" s="14"/>
      <c r="E93" s="14"/>
      <c r="F93" s="14">
        <v>2</v>
      </c>
      <c r="G93" s="14">
        <v>0.15</v>
      </c>
      <c r="H93" s="14"/>
      <c r="I93" s="14"/>
      <c r="J93" s="14">
        <v>1</v>
      </c>
      <c r="K93" s="14">
        <v>2</v>
      </c>
      <c r="L93" s="14"/>
      <c r="M93" s="14"/>
      <c r="N93" s="14">
        <v>3</v>
      </c>
      <c r="O93" s="14">
        <v>2.15</v>
      </c>
    </row>
    <row r="94" spans="3:15">
      <c r="C94" s="12" t="s">
        <v>125</v>
      </c>
      <c r="D94" s="14">
        <v>1</v>
      </c>
      <c r="E94" s="14">
        <v>0.02</v>
      </c>
      <c r="F94" s="14">
        <v>1</v>
      </c>
      <c r="G94" s="14">
        <v>0.08</v>
      </c>
      <c r="H94" s="14"/>
      <c r="I94" s="14"/>
      <c r="J94" s="14"/>
      <c r="K94" s="14"/>
      <c r="L94" s="14"/>
      <c r="M94" s="14"/>
      <c r="N94" s="14">
        <v>2</v>
      </c>
      <c r="O94" s="14">
        <v>0.1</v>
      </c>
    </row>
    <row r="95" spans="3:15">
      <c r="C95" s="12" t="s">
        <v>126</v>
      </c>
      <c r="D95" s="14">
        <v>6</v>
      </c>
      <c r="E95" s="14">
        <v>2.3199999999999998</v>
      </c>
      <c r="F95" s="14">
        <v>6</v>
      </c>
      <c r="G95" s="14">
        <v>3.04</v>
      </c>
      <c r="H95" s="14">
        <v>1</v>
      </c>
      <c r="I95" s="14">
        <v>0.01</v>
      </c>
      <c r="J95" s="14">
        <v>1</v>
      </c>
      <c r="K95" s="14">
        <v>0.2</v>
      </c>
      <c r="L95" s="14">
        <v>1</v>
      </c>
      <c r="M95" s="14">
        <v>0.36</v>
      </c>
      <c r="N95" s="14">
        <v>15</v>
      </c>
      <c r="O95" s="14">
        <v>5.93</v>
      </c>
    </row>
    <row r="96" spans="3:15">
      <c r="C96" s="12" t="s">
        <v>129</v>
      </c>
      <c r="D96" s="14">
        <v>1</v>
      </c>
      <c r="E96" s="14">
        <v>1.0900000000000001</v>
      </c>
      <c r="F96" s="14">
        <v>4</v>
      </c>
      <c r="G96" s="14">
        <v>1.6</v>
      </c>
      <c r="H96" s="14"/>
      <c r="I96" s="14"/>
      <c r="J96" s="14">
        <v>1</v>
      </c>
      <c r="K96" s="14">
        <v>13.85</v>
      </c>
      <c r="L96" s="14"/>
      <c r="M96" s="14"/>
      <c r="N96" s="14">
        <v>6</v>
      </c>
      <c r="O96" s="14">
        <v>16.54</v>
      </c>
    </row>
    <row r="97" spans="3:15">
      <c r="C97" s="12" t="s">
        <v>130</v>
      </c>
      <c r="D97" s="14">
        <v>58</v>
      </c>
      <c r="E97" s="14">
        <v>21.91</v>
      </c>
      <c r="F97" s="14">
        <v>44</v>
      </c>
      <c r="G97" s="14">
        <v>45.94</v>
      </c>
      <c r="H97" s="14">
        <v>25</v>
      </c>
      <c r="I97" s="14">
        <v>72.209999999999994</v>
      </c>
      <c r="J97" s="14">
        <v>31</v>
      </c>
      <c r="K97" s="14">
        <v>141.57</v>
      </c>
      <c r="L97" s="14">
        <v>9</v>
      </c>
      <c r="M97" s="14">
        <v>8.11</v>
      </c>
      <c r="N97" s="14">
        <v>167</v>
      </c>
      <c r="O97" s="14">
        <v>289.74</v>
      </c>
    </row>
    <row r="98" spans="3:15">
      <c r="C98" s="12" t="s">
        <v>131</v>
      </c>
      <c r="D98" s="14">
        <v>1</v>
      </c>
      <c r="E98" s="14">
        <v>0.01</v>
      </c>
      <c r="F98" s="14"/>
      <c r="G98" s="14"/>
      <c r="H98" s="14"/>
      <c r="I98" s="14"/>
      <c r="J98" s="14"/>
      <c r="K98" s="14"/>
      <c r="L98" s="14"/>
      <c r="M98" s="14"/>
      <c r="N98" s="14">
        <v>1</v>
      </c>
      <c r="O98" s="14">
        <v>0.01</v>
      </c>
    </row>
    <row r="99" spans="3:15">
      <c r="C99" s="12" t="s">
        <v>132</v>
      </c>
      <c r="D99" s="14">
        <v>1</v>
      </c>
      <c r="E99" s="14">
        <v>0.02</v>
      </c>
      <c r="F99" s="14">
        <v>1</v>
      </c>
      <c r="G99" s="14">
        <v>0.05</v>
      </c>
      <c r="H99" s="14">
        <v>1</v>
      </c>
      <c r="I99" s="14">
        <v>0.19</v>
      </c>
      <c r="J99" s="14"/>
      <c r="K99" s="14"/>
      <c r="L99" s="14"/>
      <c r="M99" s="14"/>
      <c r="N99" s="14">
        <v>3</v>
      </c>
      <c r="O99" s="14">
        <v>0.26</v>
      </c>
    </row>
    <row r="100" spans="3:15">
      <c r="C100" s="12" t="s">
        <v>136</v>
      </c>
      <c r="D100" s="14">
        <v>1</v>
      </c>
      <c r="E100" s="14">
        <v>0.03</v>
      </c>
      <c r="F100" s="14"/>
      <c r="G100" s="14"/>
      <c r="H100" s="14">
        <v>1</v>
      </c>
      <c r="I100" s="14">
        <v>0.3</v>
      </c>
      <c r="J100" s="14">
        <v>1</v>
      </c>
      <c r="K100" s="14">
        <v>30.02</v>
      </c>
      <c r="L100" s="14"/>
      <c r="M100" s="14"/>
      <c r="N100" s="14">
        <v>3</v>
      </c>
      <c r="O100" s="14">
        <v>30.35</v>
      </c>
    </row>
    <row r="101" spans="3:15">
      <c r="C101" s="11" t="s">
        <v>137</v>
      </c>
    </row>
    <row r="102" spans="3:15">
      <c r="C102" s="12" t="s">
        <v>139</v>
      </c>
      <c r="D102" s="14">
        <v>1</v>
      </c>
      <c r="E102" s="14">
        <v>0.14000000000000001</v>
      </c>
      <c r="F102" s="14">
        <v>1</v>
      </c>
      <c r="G102" s="14">
        <v>0.36</v>
      </c>
      <c r="H102" s="14"/>
      <c r="I102" s="14"/>
      <c r="J102" s="14">
        <v>2</v>
      </c>
      <c r="K102" s="14">
        <v>7.35</v>
      </c>
      <c r="L102" s="14"/>
      <c r="M102" s="14"/>
      <c r="N102" s="14">
        <v>4</v>
      </c>
      <c r="O102" s="14">
        <v>7.85</v>
      </c>
    </row>
    <row r="103" spans="3:15">
      <c r="C103" s="12" t="s">
        <v>140</v>
      </c>
      <c r="D103" s="14"/>
      <c r="E103" s="14"/>
      <c r="F103" s="14"/>
      <c r="G103" s="14"/>
      <c r="H103" s="14"/>
      <c r="I103" s="14"/>
      <c r="J103" s="14">
        <v>8</v>
      </c>
      <c r="K103" s="14">
        <v>143.06</v>
      </c>
      <c r="L103" s="14"/>
      <c r="M103" s="14"/>
      <c r="N103" s="14">
        <v>8</v>
      </c>
      <c r="O103" s="14">
        <v>143.06</v>
      </c>
    </row>
    <row r="104" spans="3:15">
      <c r="C104" s="12" t="s">
        <v>141</v>
      </c>
      <c r="D104" s="14"/>
      <c r="E104" s="14"/>
      <c r="F104" s="14"/>
      <c r="G104" s="14"/>
      <c r="H104" s="14"/>
      <c r="I104" s="14"/>
      <c r="J104" s="14">
        <v>2</v>
      </c>
      <c r="K104" s="14">
        <v>27.18</v>
      </c>
      <c r="L104" s="14">
        <v>1</v>
      </c>
      <c r="M104" s="14">
        <v>19.579999999999998</v>
      </c>
      <c r="N104" s="14">
        <v>3</v>
      </c>
      <c r="O104" s="14">
        <v>46.76</v>
      </c>
    </row>
    <row r="105" spans="3:15">
      <c r="C105" s="12" t="s">
        <v>142</v>
      </c>
      <c r="D105" s="14"/>
      <c r="E105" s="14"/>
      <c r="F105" s="14">
        <v>1</v>
      </c>
      <c r="G105" s="14">
        <v>1.93</v>
      </c>
      <c r="H105" s="14"/>
      <c r="I105" s="14"/>
      <c r="J105" s="14">
        <v>6</v>
      </c>
      <c r="K105" s="14">
        <v>59.7</v>
      </c>
      <c r="L105" s="14">
        <v>1</v>
      </c>
      <c r="M105" s="14">
        <v>0.27</v>
      </c>
      <c r="N105" s="14">
        <v>8</v>
      </c>
      <c r="O105" s="14">
        <v>61.900000000000006</v>
      </c>
    </row>
    <row r="106" spans="3:15">
      <c r="C106" s="12" t="s">
        <v>143</v>
      </c>
      <c r="D106" s="14">
        <v>6</v>
      </c>
      <c r="E106" s="14">
        <v>3.92</v>
      </c>
      <c r="F106" s="14">
        <v>28</v>
      </c>
      <c r="G106" s="14">
        <v>293.33999999999997</v>
      </c>
      <c r="H106" s="14">
        <v>2</v>
      </c>
      <c r="I106" s="14">
        <v>5.81</v>
      </c>
      <c r="J106" s="14">
        <v>5</v>
      </c>
      <c r="K106" s="14">
        <v>9.5</v>
      </c>
      <c r="L106" s="14"/>
      <c r="M106" s="14"/>
      <c r="N106" s="14">
        <v>41</v>
      </c>
      <c r="O106" s="14">
        <v>312.57</v>
      </c>
    </row>
    <row r="107" spans="3:15">
      <c r="C107" s="12" t="s">
        <v>144</v>
      </c>
      <c r="D107" s="14"/>
      <c r="E107" s="14"/>
      <c r="F107" s="14">
        <v>2</v>
      </c>
      <c r="G107" s="14">
        <v>0.21</v>
      </c>
      <c r="H107" s="14">
        <v>2</v>
      </c>
      <c r="I107" s="14">
        <v>4.84</v>
      </c>
      <c r="J107" s="14">
        <v>2</v>
      </c>
      <c r="K107" s="14">
        <v>8.34</v>
      </c>
      <c r="L107" s="14"/>
      <c r="M107" s="14"/>
      <c r="N107" s="14">
        <v>6</v>
      </c>
      <c r="O107" s="14">
        <v>13.39</v>
      </c>
    </row>
    <row r="108" spans="3:15">
      <c r="C108" s="12" t="s">
        <v>145</v>
      </c>
      <c r="D108" s="14">
        <v>1</v>
      </c>
      <c r="E108" s="14">
        <v>2.4</v>
      </c>
      <c r="F108" s="14">
        <v>3</v>
      </c>
      <c r="G108" s="14">
        <v>46.65</v>
      </c>
      <c r="H108" s="14"/>
      <c r="I108" s="14"/>
      <c r="J108" s="14">
        <v>3</v>
      </c>
      <c r="K108" s="14">
        <v>32.81</v>
      </c>
      <c r="L108" s="14">
        <v>1</v>
      </c>
      <c r="M108" s="14">
        <v>6.76</v>
      </c>
      <c r="N108" s="14">
        <v>8</v>
      </c>
      <c r="O108" s="14">
        <v>88.62</v>
      </c>
    </row>
    <row r="109" spans="3:15">
      <c r="C109" s="12" t="s">
        <v>146</v>
      </c>
      <c r="D109" s="14">
        <v>2</v>
      </c>
      <c r="E109" s="14">
        <v>0.35</v>
      </c>
      <c r="F109" s="14"/>
      <c r="G109" s="14"/>
      <c r="H109" s="14">
        <v>1</v>
      </c>
      <c r="I109" s="14">
        <v>0.27</v>
      </c>
      <c r="J109" s="14">
        <v>1</v>
      </c>
      <c r="K109" s="14">
        <v>1.52</v>
      </c>
      <c r="L109" s="14"/>
      <c r="M109" s="14"/>
      <c r="N109" s="14">
        <v>4</v>
      </c>
      <c r="O109" s="14">
        <v>2.14</v>
      </c>
    </row>
    <row r="110" spans="3:15">
      <c r="C110" s="12" t="s">
        <v>147</v>
      </c>
      <c r="D110" s="14"/>
      <c r="E110" s="14"/>
      <c r="F110" s="14">
        <v>4</v>
      </c>
      <c r="G110" s="14">
        <v>26.29</v>
      </c>
      <c r="H110" s="14">
        <v>4</v>
      </c>
      <c r="I110" s="14">
        <v>66.930000000000007</v>
      </c>
      <c r="J110" s="14">
        <v>10</v>
      </c>
      <c r="K110" s="14">
        <v>86.4</v>
      </c>
      <c r="L110" s="14"/>
      <c r="M110" s="14"/>
      <c r="N110" s="14">
        <v>18</v>
      </c>
      <c r="O110" s="14">
        <v>179.62</v>
      </c>
    </row>
    <row r="111" spans="3:15">
      <c r="C111" s="12" t="s">
        <v>148</v>
      </c>
      <c r="D111" s="14">
        <v>4</v>
      </c>
      <c r="E111" s="14">
        <v>1.65</v>
      </c>
      <c r="F111" s="14">
        <v>6</v>
      </c>
      <c r="G111" s="14">
        <v>7.4</v>
      </c>
      <c r="H111" s="14"/>
      <c r="I111" s="14"/>
      <c r="J111" s="14">
        <v>2</v>
      </c>
      <c r="K111" s="14">
        <v>26.01</v>
      </c>
      <c r="L111" s="14"/>
      <c r="M111" s="14"/>
      <c r="N111" s="14">
        <v>12</v>
      </c>
      <c r="O111" s="14">
        <v>35.06</v>
      </c>
    </row>
    <row r="112" spans="3:15">
      <c r="C112" s="12" t="s">
        <v>149</v>
      </c>
      <c r="D112" s="14"/>
      <c r="E112" s="14"/>
      <c r="F112" s="14"/>
      <c r="G112" s="14"/>
      <c r="H112" s="14"/>
      <c r="I112" s="14"/>
      <c r="J112" s="14">
        <v>1</v>
      </c>
      <c r="K112" s="14">
        <v>30.89</v>
      </c>
      <c r="L112" s="14"/>
      <c r="M112" s="14"/>
      <c r="N112" s="14">
        <v>1</v>
      </c>
      <c r="O112" s="14">
        <v>30.89</v>
      </c>
    </row>
    <row r="113" spans="2:15">
      <c r="C113" s="11" t="s">
        <v>150</v>
      </c>
    </row>
    <row r="114" spans="2:15">
      <c r="C114" s="12" t="s">
        <v>151</v>
      </c>
      <c r="D114" s="14"/>
      <c r="E114" s="14"/>
      <c r="F114" s="14"/>
      <c r="G114" s="14"/>
      <c r="H114" s="14"/>
      <c r="I114" s="14"/>
      <c r="J114" s="14"/>
      <c r="K114" s="14"/>
      <c r="L114" s="14">
        <v>1</v>
      </c>
      <c r="M114" s="14">
        <v>0.41</v>
      </c>
      <c r="N114" s="14">
        <v>1</v>
      </c>
      <c r="O114" s="14">
        <v>0.41</v>
      </c>
    </row>
    <row r="115" spans="2:15">
      <c r="C115" s="12" t="s">
        <v>153</v>
      </c>
      <c r="D115" s="14"/>
      <c r="E115" s="14"/>
      <c r="F115" s="14"/>
      <c r="G115" s="14"/>
      <c r="H115" s="14"/>
      <c r="I115" s="14"/>
      <c r="J115" s="14">
        <v>6</v>
      </c>
      <c r="K115" s="14">
        <v>69.87</v>
      </c>
      <c r="L115" s="14"/>
      <c r="M115" s="14"/>
      <c r="N115" s="14">
        <v>6</v>
      </c>
      <c r="O115" s="14">
        <v>69.87</v>
      </c>
    </row>
    <row r="116" spans="2:15">
      <c r="C116" s="12" t="s">
        <v>156</v>
      </c>
      <c r="D116" s="14"/>
      <c r="E116" s="14"/>
      <c r="F116" s="14">
        <v>1</v>
      </c>
      <c r="G116" s="14">
        <v>0.2</v>
      </c>
      <c r="H116" s="14"/>
      <c r="I116" s="14"/>
      <c r="J116" s="14"/>
      <c r="K116" s="14"/>
      <c r="L116" s="14"/>
      <c r="M116" s="14"/>
      <c r="N116" s="14">
        <v>1</v>
      </c>
      <c r="O116" s="14">
        <v>0.2</v>
      </c>
    </row>
    <row r="117" spans="2:15">
      <c r="C117" s="11" t="s">
        <v>157</v>
      </c>
    </row>
    <row r="118" spans="2:15">
      <c r="C118" s="12" t="s">
        <v>160</v>
      </c>
      <c r="D118" s="14">
        <v>49</v>
      </c>
      <c r="E118" s="14">
        <v>81.27</v>
      </c>
      <c r="F118" s="14">
        <v>16</v>
      </c>
      <c r="G118" s="14">
        <v>23.59</v>
      </c>
      <c r="H118" s="14">
        <v>21</v>
      </c>
      <c r="I118" s="14">
        <v>62.72</v>
      </c>
      <c r="J118" s="14">
        <v>40</v>
      </c>
      <c r="K118" s="14">
        <v>81.59</v>
      </c>
      <c r="L118" s="14">
        <v>5</v>
      </c>
      <c r="M118" s="14">
        <v>4.45</v>
      </c>
      <c r="N118" s="14">
        <v>131</v>
      </c>
      <c r="O118" s="14">
        <v>253.62</v>
      </c>
    </row>
    <row r="119" spans="2:15">
      <c r="C119" s="11" t="s">
        <v>162</v>
      </c>
    </row>
    <row r="120" spans="2:15">
      <c r="C120" s="12" t="s">
        <v>163</v>
      </c>
      <c r="D120" s="14">
        <v>36</v>
      </c>
      <c r="E120" s="14">
        <v>118.1</v>
      </c>
      <c r="F120" s="14">
        <v>61</v>
      </c>
      <c r="G120" s="14">
        <v>392.56</v>
      </c>
      <c r="H120" s="14">
        <v>19</v>
      </c>
      <c r="I120" s="14">
        <v>56.9</v>
      </c>
      <c r="J120" s="14">
        <v>35</v>
      </c>
      <c r="K120" s="14">
        <v>372.8</v>
      </c>
      <c r="L120" s="14">
        <v>4</v>
      </c>
      <c r="M120" s="14">
        <v>41.01</v>
      </c>
      <c r="N120" s="14">
        <v>155</v>
      </c>
      <c r="O120" s="14">
        <v>981.36999999999989</v>
      </c>
    </row>
    <row r="121" spans="2:15">
      <c r="B121" s="4" t="s">
        <v>185</v>
      </c>
      <c r="C121" s="9" t="s">
        <v>186</v>
      </c>
    </row>
    <row r="122" spans="2:15">
      <c r="C122" s="10" t="s">
        <v>186</v>
      </c>
    </row>
    <row r="123" spans="2:15">
      <c r="C123" s="11" t="s">
        <v>186</v>
      </c>
    </row>
    <row r="124" spans="2:15">
      <c r="C124" s="12" t="s">
        <v>187</v>
      </c>
      <c r="D124" s="14">
        <v>45</v>
      </c>
      <c r="E124" s="14">
        <v>12.1</v>
      </c>
      <c r="F124" s="14">
        <v>73</v>
      </c>
      <c r="G124" s="14">
        <v>9.57</v>
      </c>
      <c r="H124" s="14">
        <v>10</v>
      </c>
      <c r="I124" s="14">
        <v>4.18</v>
      </c>
      <c r="J124" s="14">
        <v>15</v>
      </c>
      <c r="K124" s="14">
        <v>4.17</v>
      </c>
      <c r="L124" s="14">
        <v>2</v>
      </c>
      <c r="M124" s="14">
        <v>0.25</v>
      </c>
      <c r="N124" s="14">
        <v>145</v>
      </c>
      <c r="O124" s="14">
        <v>30.270000000000003</v>
      </c>
    </row>
    <row r="125" spans="2:15">
      <c r="C125" s="12" t="s">
        <v>189</v>
      </c>
      <c r="D125" s="14"/>
      <c r="E125" s="14"/>
      <c r="F125" s="14"/>
      <c r="G125" s="14"/>
      <c r="H125" s="14"/>
      <c r="I125" s="14"/>
      <c r="J125" s="14">
        <v>1</v>
      </c>
      <c r="K125" s="14">
        <v>0.03</v>
      </c>
      <c r="L125" s="14"/>
      <c r="M125" s="14"/>
      <c r="N125" s="14">
        <v>1</v>
      </c>
      <c r="O125" s="14">
        <v>0.03</v>
      </c>
    </row>
    <row r="126" spans="2:15">
      <c r="C126" s="12" t="s">
        <v>191</v>
      </c>
      <c r="D126" s="14">
        <v>1</v>
      </c>
      <c r="E126" s="14">
        <v>0.02</v>
      </c>
      <c r="F126" s="14">
        <v>2</v>
      </c>
      <c r="G126" s="14">
        <v>0.52</v>
      </c>
      <c r="H126" s="14">
        <v>1</v>
      </c>
      <c r="I126" s="14">
        <v>0.11</v>
      </c>
      <c r="J126" s="14">
        <v>5</v>
      </c>
      <c r="K126" s="14">
        <v>5.35</v>
      </c>
      <c r="L126" s="14"/>
      <c r="M126" s="14"/>
      <c r="N126" s="14">
        <v>9</v>
      </c>
      <c r="O126" s="14">
        <v>5.9999999999999991</v>
      </c>
    </row>
    <row r="127" spans="2:15">
      <c r="C127" s="12" t="s">
        <v>192</v>
      </c>
      <c r="D127" s="14"/>
      <c r="E127" s="14"/>
      <c r="F127" s="14">
        <v>1</v>
      </c>
      <c r="G127" s="14">
        <v>0.17</v>
      </c>
      <c r="H127" s="14"/>
      <c r="I127" s="14"/>
      <c r="J127" s="14">
        <v>15</v>
      </c>
      <c r="K127" s="14">
        <v>6.21</v>
      </c>
      <c r="L127" s="14"/>
      <c r="M127" s="14"/>
      <c r="N127" s="14">
        <v>16</v>
      </c>
      <c r="O127" s="14">
        <v>6.38</v>
      </c>
    </row>
    <row r="128" spans="2:15">
      <c r="B128" s="4" t="s">
        <v>197</v>
      </c>
      <c r="D128" s="15">
        <v>1840</v>
      </c>
      <c r="E128" s="14">
        <v>12617.130000000001</v>
      </c>
      <c r="F128" s="15">
        <v>1557</v>
      </c>
      <c r="G128" s="14">
        <v>27156.030000000006</v>
      </c>
      <c r="H128" s="15">
        <v>293</v>
      </c>
      <c r="I128" s="14">
        <v>12540.939999999997</v>
      </c>
      <c r="J128" s="15">
        <v>1506</v>
      </c>
      <c r="K128" s="14">
        <v>84210.239999999991</v>
      </c>
      <c r="L128" s="15">
        <v>77</v>
      </c>
      <c r="M128" s="14">
        <v>1082.97</v>
      </c>
      <c r="N128" s="15">
        <v>5273</v>
      </c>
      <c r="O128" s="14">
        <v>137607.30999999997</v>
      </c>
    </row>
  </sheetData>
  <sheetProtection algorithmName="SHA-512" hashValue="3fqf0/q2y3c/v2I8h1p4abF0MCx1xiYodWi1wtnZm3nTde5VcqJrSz0lkeH6cHPMAKjwDT4Qoe/KOhlar2VwbQ==" saltValue="PzSvW1qGRV1t792J9VRedA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Q109"/>
  <sheetViews>
    <sheetView showGridLines="0" zoomScale="80" zoomScaleNormal="80" workbookViewId="0">
      <pane xSplit="3" ySplit="12" topLeftCell="D13" activePane="bottomRight" state="frozen"/>
      <selection pane="bottomRight" activeCell="D16" sqref="D16"/>
      <selection pane="bottomLeft" activeCell="A13" sqref="A13"/>
      <selection pane="topRight" activeCell="D1" sqref="D1"/>
    </sheetView>
  </sheetViews>
  <sheetFormatPr defaultRowHeight="15"/>
  <cols>
    <col min="2" max="2" width="18" hidden="1" customWidth="1"/>
    <col min="3" max="3" width="100.7109375" customWidth="1"/>
    <col min="4" max="15" width="13.7109375" style="8" customWidth="1"/>
  </cols>
  <sheetData>
    <row r="1" spans="2:17" ht="18.75">
      <c r="C1" s="20" t="s">
        <v>205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7"/>
      <c r="Q1" s="7"/>
    </row>
    <row r="2" spans="2:17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7"/>
      <c r="Q2" s="7"/>
    </row>
    <row r="7" spans="2:17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7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9</v>
      </c>
      <c r="O8" s="17"/>
    </row>
    <row r="9" spans="2:17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</row>
    <row r="10" spans="2:17" hidden="1">
      <c r="D10" s="13" t="s">
        <v>199</v>
      </c>
    </row>
    <row r="11" spans="2:17" hidden="1">
      <c r="D11" s="8" t="s">
        <v>12</v>
      </c>
      <c r="F11" s="8" t="s">
        <v>13</v>
      </c>
      <c r="H11" s="8" t="s">
        <v>14</v>
      </c>
      <c r="J11" s="8" t="s">
        <v>15</v>
      </c>
      <c r="L11" s="8" t="s">
        <v>16</v>
      </c>
      <c r="N11" s="8" t="s">
        <v>18</v>
      </c>
      <c r="O11" s="8" t="s">
        <v>19</v>
      </c>
    </row>
    <row r="12" spans="2:17" hidden="1">
      <c r="B12" s="3" t="s">
        <v>200</v>
      </c>
      <c r="C12" s="3" t="s">
        <v>21</v>
      </c>
      <c r="D12" s="8" t="s">
        <v>10</v>
      </c>
      <c r="E12" s="8" t="s">
        <v>11</v>
      </c>
      <c r="F12" s="8" t="s">
        <v>10</v>
      </c>
      <c r="G12" s="8" t="s">
        <v>11</v>
      </c>
      <c r="H12" s="8" t="s">
        <v>10</v>
      </c>
      <c r="I12" s="8" t="s">
        <v>11</v>
      </c>
      <c r="J12" s="8" t="s">
        <v>10</v>
      </c>
      <c r="K12" s="8" t="s">
        <v>11</v>
      </c>
      <c r="L12" s="8" t="s">
        <v>10</v>
      </c>
      <c r="M12" s="8" t="s">
        <v>11</v>
      </c>
    </row>
    <row r="13" spans="2:17">
      <c r="B13" s="4" t="s">
        <v>22</v>
      </c>
      <c r="C13" s="9" t="s">
        <v>23</v>
      </c>
    </row>
    <row r="14" spans="2:17">
      <c r="C14" s="10" t="s">
        <v>24</v>
      </c>
    </row>
    <row r="15" spans="2:17">
      <c r="C15" s="11" t="s">
        <v>25</v>
      </c>
    </row>
    <row r="16" spans="2:17">
      <c r="C16" s="12" t="s">
        <v>26</v>
      </c>
      <c r="D16" s="14">
        <v>10</v>
      </c>
      <c r="E16" s="14">
        <v>13.31</v>
      </c>
      <c r="F16" s="14">
        <v>1</v>
      </c>
      <c r="G16" s="14">
        <v>1.38</v>
      </c>
      <c r="H16" s="14">
        <v>1</v>
      </c>
      <c r="I16" s="14">
        <v>1.08</v>
      </c>
      <c r="J16" s="14">
        <v>8</v>
      </c>
      <c r="K16" s="14">
        <v>1.52</v>
      </c>
      <c r="L16" s="14">
        <v>1</v>
      </c>
      <c r="M16" s="14">
        <v>4.03</v>
      </c>
      <c r="N16" s="14">
        <v>21</v>
      </c>
      <c r="O16" s="14">
        <v>21.32</v>
      </c>
    </row>
    <row r="17" spans="3:15">
      <c r="C17" s="12" t="s">
        <v>27</v>
      </c>
      <c r="D17" s="14">
        <v>1</v>
      </c>
      <c r="E17" s="14">
        <v>1.98</v>
      </c>
      <c r="F17" s="14">
        <v>1</v>
      </c>
      <c r="G17" s="14">
        <v>1.3</v>
      </c>
      <c r="H17" s="14">
        <v>1</v>
      </c>
      <c r="I17" s="14">
        <v>0.99</v>
      </c>
      <c r="J17" s="14"/>
      <c r="K17" s="14"/>
      <c r="L17" s="14"/>
      <c r="M17" s="14"/>
      <c r="N17" s="14">
        <v>3</v>
      </c>
      <c r="O17" s="14">
        <v>4.2699999999999996</v>
      </c>
    </row>
    <row r="18" spans="3:15">
      <c r="C18" s="12" t="s">
        <v>28</v>
      </c>
      <c r="D18" s="14"/>
      <c r="E18" s="14"/>
      <c r="F18" s="14"/>
      <c r="G18" s="14"/>
      <c r="H18" s="14">
        <v>1</v>
      </c>
      <c r="I18" s="14">
        <v>0.19</v>
      </c>
      <c r="J18" s="14">
        <v>1</v>
      </c>
      <c r="K18" s="14">
        <v>18.79</v>
      </c>
      <c r="L18" s="14"/>
      <c r="M18" s="14"/>
      <c r="N18" s="14">
        <v>2</v>
      </c>
      <c r="O18" s="14">
        <v>18.98</v>
      </c>
    </row>
    <row r="19" spans="3:15">
      <c r="C19" s="12" t="s">
        <v>30</v>
      </c>
      <c r="D19" s="14"/>
      <c r="E19" s="14"/>
      <c r="F19" s="14"/>
      <c r="G19" s="14"/>
      <c r="H19" s="14"/>
      <c r="I19" s="14"/>
      <c r="J19" s="14">
        <v>1</v>
      </c>
      <c r="K19" s="14">
        <v>10.130000000000001</v>
      </c>
      <c r="L19" s="14">
        <v>1</v>
      </c>
      <c r="M19" s="14">
        <v>0.7</v>
      </c>
      <c r="N19" s="14">
        <v>2</v>
      </c>
      <c r="O19" s="14">
        <v>10.83</v>
      </c>
    </row>
    <row r="20" spans="3:15">
      <c r="C20" s="11" t="s">
        <v>31</v>
      </c>
    </row>
    <row r="21" spans="3:15">
      <c r="C21" s="12" t="s">
        <v>32</v>
      </c>
      <c r="D21" s="14"/>
      <c r="E21" s="14"/>
      <c r="F21" s="14"/>
      <c r="G21" s="14"/>
      <c r="H21" s="14"/>
      <c r="I21" s="14"/>
      <c r="J21" s="14"/>
      <c r="K21" s="14"/>
      <c r="L21" s="14">
        <v>1</v>
      </c>
      <c r="M21" s="14">
        <v>1.65</v>
      </c>
      <c r="N21" s="14">
        <v>1</v>
      </c>
      <c r="O21" s="14">
        <v>1.65</v>
      </c>
    </row>
    <row r="22" spans="3:15">
      <c r="C22" s="12" t="s">
        <v>33</v>
      </c>
      <c r="D22" s="14">
        <v>226</v>
      </c>
      <c r="E22" s="14">
        <v>1751.17</v>
      </c>
      <c r="F22" s="14">
        <v>20</v>
      </c>
      <c r="G22" s="14">
        <v>55.28</v>
      </c>
      <c r="H22" s="14"/>
      <c r="I22" s="14"/>
      <c r="J22" s="14">
        <v>4</v>
      </c>
      <c r="K22" s="14">
        <v>63.94</v>
      </c>
      <c r="L22" s="14"/>
      <c r="M22" s="14"/>
      <c r="N22" s="14">
        <v>250</v>
      </c>
      <c r="O22" s="14">
        <v>1870.39</v>
      </c>
    </row>
    <row r="23" spans="3:15">
      <c r="C23" s="12" t="s">
        <v>34</v>
      </c>
      <c r="D23" s="14">
        <v>1</v>
      </c>
      <c r="E23" s="14">
        <v>1.46</v>
      </c>
      <c r="F23" s="14">
        <v>4</v>
      </c>
      <c r="G23" s="14">
        <v>3.01</v>
      </c>
      <c r="H23" s="14"/>
      <c r="I23" s="14"/>
      <c r="J23" s="14"/>
      <c r="K23" s="14"/>
      <c r="L23" s="14"/>
      <c r="M23" s="14"/>
      <c r="N23" s="14">
        <v>5</v>
      </c>
      <c r="O23" s="14">
        <v>4.47</v>
      </c>
    </row>
    <row r="24" spans="3:15">
      <c r="C24" s="12" t="s">
        <v>35</v>
      </c>
      <c r="D24" s="14">
        <v>116</v>
      </c>
      <c r="E24" s="14">
        <v>610.13</v>
      </c>
      <c r="F24" s="14">
        <v>12</v>
      </c>
      <c r="G24" s="14">
        <v>20.48</v>
      </c>
      <c r="H24" s="14"/>
      <c r="I24" s="14"/>
      <c r="J24" s="14">
        <v>2</v>
      </c>
      <c r="K24" s="14">
        <v>4.72</v>
      </c>
      <c r="L24" s="14"/>
      <c r="M24" s="14"/>
      <c r="N24" s="14">
        <v>130</v>
      </c>
      <c r="O24" s="14">
        <v>635.33000000000004</v>
      </c>
    </row>
    <row r="25" spans="3:15">
      <c r="C25" s="12" t="s">
        <v>36</v>
      </c>
      <c r="D25" s="14">
        <v>20</v>
      </c>
      <c r="E25" s="14">
        <v>17.579999999999998</v>
      </c>
      <c r="F25" s="14">
        <v>3</v>
      </c>
      <c r="G25" s="14">
        <v>2.0699999999999998</v>
      </c>
      <c r="H25" s="14"/>
      <c r="I25" s="14"/>
      <c r="J25" s="14">
        <v>3</v>
      </c>
      <c r="K25" s="14">
        <v>5.54</v>
      </c>
      <c r="L25" s="14"/>
      <c r="M25" s="14"/>
      <c r="N25" s="14">
        <v>26</v>
      </c>
      <c r="O25" s="14">
        <v>25.189999999999998</v>
      </c>
    </row>
    <row r="26" spans="3:15">
      <c r="C26" s="12" t="s">
        <v>37</v>
      </c>
      <c r="D26" s="14"/>
      <c r="E26" s="14"/>
      <c r="F26" s="14">
        <v>2</v>
      </c>
      <c r="G26" s="14">
        <v>3.13</v>
      </c>
      <c r="H26" s="14"/>
      <c r="I26" s="14"/>
      <c r="J26" s="14"/>
      <c r="K26" s="14"/>
      <c r="L26" s="14"/>
      <c r="M26" s="14"/>
      <c r="N26" s="14">
        <v>2</v>
      </c>
      <c r="O26" s="14">
        <v>3.13</v>
      </c>
    </row>
    <row r="27" spans="3:15">
      <c r="C27" s="12" t="s">
        <v>38</v>
      </c>
      <c r="D27" s="14">
        <v>2</v>
      </c>
      <c r="E27" s="14">
        <v>45.69</v>
      </c>
      <c r="F27" s="14">
        <v>1</v>
      </c>
      <c r="G27" s="14">
        <v>0.45</v>
      </c>
      <c r="H27" s="14">
        <v>4</v>
      </c>
      <c r="I27" s="14">
        <v>140.4</v>
      </c>
      <c r="J27" s="14">
        <v>11</v>
      </c>
      <c r="K27" s="14">
        <v>832.3</v>
      </c>
      <c r="L27" s="14">
        <v>1</v>
      </c>
      <c r="M27" s="14">
        <v>39.32</v>
      </c>
      <c r="N27" s="14">
        <v>19</v>
      </c>
      <c r="O27" s="14">
        <v>1058.1600000000001</v>
      </c>
    </row>
    <row r="28" spans="3:15">
      <c r="C28" s="11" t="s">
        <v>40</v>
      </c>
    </row>
    <row r="29" spans="3:15">
      <c r="C29" s="12" t="s">
        <v>41</v>
      </c>
      <c r="D29" s="14">
        <v>3</v>
      </c>
      <c r="E29" s="14">
        <v>1.91</v>
      </c>
      <c r="F29" s="14">
        <v>3</v>
      </c>
      <c r="G29" s="14">
        <v>2.33</v>
      </c>
      <c r="H29" s="14">
        <v>2</v>
      </c>
      <c r="I29" s="14">
        <v>1.58</v>
      </c>
      <c r="J29" s="14"/>
      <c r="K29" s="14"/>
      <c r="L29" s="14">
        <v>1</v>
      </c>
      <c r="M29" s="14">
        <v>0.28999999999999998</v>
      </c>
      <c r="N29" s="14">
        <v>9</v>
      </c>
      <c r="O29" s="14">
        <v>6.1099999999999994</v>
      </c>
    </row>
    <row r="30" spans="3:15">
      <c r="C30" s="12" t="s">
        <v>42</v>
      </c>
      <c r="D30" s="14">
        <v>16</v>
      </c>
      <c r="E30" s="14">
        <v>25.05</v>
      </c>
      <c r="F30" s="14">
        <v>5</v>
      </c>
      <c r="G30" s="14">
        <v>14.54</v>
      </c>
      <c r="H30" s="14"/>
      <c r="I30" s="14"/>
      <c r="J30" s="14"/>
      <c r="K30" s="14"/>
      <c r="L30" s="14"/>
      <c r="M30" s="14"/>
      <c r="N30" s="14">
        <v>21</v>
      </c>
      <c r="O30" s="14">
        <v>39.590000000000003</v>
      </c>
    </row>
    <row r="31" spans="3:15">
      <c r="C31" s="12" t="s">
        <v>43</v>
      </c>
      <c r="D31" s="14"/>
      <c r="E31" s="14"/>
      <c r="F31" s="14"/>
      <c r="G31" s="14"/>
      <c r="H31" s="14"/>
      <c r="I31" s="14"/>
      <c r="J31" s="14"/>
      <c r="K31" s="14"/>
      <c r="L31" s="14">
        <v>1</v>
      </c>
      <c r="M31" s="14">
        <v>0.56000000000000005</v>
      </c>
      <c r="N31" s="14">
        <v>1</v>
      </c>
      <c r="O31" s="14">
        <v>0.56000000000000005</v>
      </c>
    </row>
    <row r="32" spans="3:15">
      <c r="C32" s="12" t="s">
        <v>44</v>
      </c>
      <c r="D32" s="14">
        <v>14</v>
      </c>
      <c r="E32" s="14">
        <v>25.97</v>
      </c>
      <c r="F32" s="14">
        <v>1</v>
      </c>
      <c r="G32" s="14">
        <v>0.51</v>
      </c>
      <c r="H32" s="14">
        <v>3</v>
      </c>
      <c r="I32" s="14">
        <v>43.37</v>
      </c>
      <c r="J32" s="14">
        <v>1</v>
      </c>
      <c r="K32" s="14">
        <v>27.12</v>
      </c>
      <c r="L32" s="14">
        <v>1</v>
      </c>
      <c r="M32" s="14">
        <v>0.2</v>
      </c>
      <c r="N32" s="14">
        <v>20</v>
      </c>
      <c r="O32" s="14">
        <v>97.170000000000016</v>
      </c>
    </row>
    <row r="33" spans="3:15">
      <c r="C33" s="12" t="s">
        <v>45</v>
      </c>
      <c r="D33" s="14"/>
      <c r="E33" s="14"/>
      <c r="F33" s="14"/>
      <c r="G33" s="14"/>
      <c r="H33" s="14">
        <v>1</v>
      </c>
      <c r="I33" s="14">
        <v>3.05</v>
      </c>
      <c r="J33" s="14">
        <v>1</v>
      </c>
      <c r="K33" s="14">
        <v>0.05</v>
      </c>
      <c r="L33" s="14"/>
      <c r="M33" s="14"/>
      <c r="N33" s="14">
        <v>2</v>
      </c>
      <c r="O33" s="14">
        <v>3.0999999999999996</v>
      </c>
    </row>
    <row r="34" spans="3:15">
      <c r="C34" s="12" t="s">
        <v>46</v>
      </c>
      <c r="D34" s="14">
        <v>6</v>
      </c>
      <c r="E34" s="14">
        <v>27.93</v>
      </c>
      <c r="F34" s="14">
        <v>2</v>
      </c>
      <c r="G34" s="14">
        <v>0.28999999999999998</v>
      </c>
      <c r="H34" s="14">
        <v>2</v>
      </c>
      <c r="I34" s="14">
        <v>1.79</v>
      </c>
      <c r="J34" s="14">
        <v>2</v>
      </c>
      <c r="K34" s="14">
        <v>1.35</v>
      </c>
      <c r="L34" s="14"/>
      <c r="M34" s="14"/>
      <c r="N34" s="14">
        <v>12</v>
      </c>
      <c r="O34" s="14">
        <v>31.36</v>
      </c>
    </row>
    <row r="35" spans="3:15">
      <c r="C35" s="12" t="s">
        <v>47</v>
      </c>
      <c r="D35" s="14">
        <v>3</v>
      </c>
      <c r="E35" s="14">
        <v>2.5099999999999998</v>
      </c>
      <c r="F35" s="14">
        <v>33</v>
      </c>
      <c r="G35" s="14">
        <v>358.99</v>
      </c>
      <c r="H35" s="14"/>
      <c r="I35" s="14"/>
      <c r="J35" s="14">
        <v>1</v>
      </c>
      <c r="K35" s="14">
        <v>9.6999999999999993</v>
      </c>
      <c r="L35" s="14"/>
      <c r="M35" s="14"/>
      <c r="N35" s="14">
        <v>37</v>
      </c>
      <c r="O35" s="14">
        <v>371.2</v>
      </c>
    </row>
    <row r="36" spans="3:15">
      <c r="C36" s="12" t="s">
        <v>49</v>
      </c>
      <c r="D36" s="14">
        <v>7</v>
      </c>
      <c r="E36" s="14">
        <v>1.96</v>
      </c>
      <c r="F36" s="14">
        <v>4</v>
      </c>
      <c r="G36" s="14">
        <v>0.84</v>
      </c>
      <c r="H36" s="14">
        <v>2</v>
      </c>
      <c r="I36" s="14">
        <v>1.1499999999999999</v>
      </c>
      <c r="J36" s="14">
        <v>3</v>
      </c>
      <c r="K36" s="14">
        <v>0.85</v>
      </c>
      <c r="L36" s="14"/>
      <c r="M36" s="14"/>
      <c r="N36" s="14">
        <v>16</v>
      </c>
      <c r="O36" s="14">
        <v>4.8</v>
      </c>
    </row>
    <row r="37" spans="3:15">
      <c r="C37" s="12" t="s">
        <v>50</v>
      </c>
      <c r="D37" s="14"/>
      <c r="E37" s="14"/>
      <c r="F37" s="14">
        <v>1</v>
      </c>
      <c r="G37" s="14">
        <v>0.24</v>
      </c>
      <c r="H37" s="14">
        <v>3</v>
      </c>
      <c r="I37" s="14">
        <v>8.7799999999999994</v>
      </c>
      <c r="J37" s="14"/>
      <c r="K37" s="14"/>
      <c r="L37" s="14"/>
      <c r="M37" s="14"/>
      <c r="N37" s="14">
        <v>4</v>
      </c>
      <c r="O37" s="14">
        <v>9.02</v>
      </c>
    </row>
    <row r="38" spans="3:15">
      <c r="C38" s="12" t="s">
        <v>51</v>
      </c>
      <c r="D38" s="14">
        <v>4</v>
      </c>
      <c r="E38" s="14">
        <v>2.31</v>
      </c>
      <c r="F38" s="14"/>
      <c r="G38" s="14"/>
      <c r="H38" s="14">
        <v>1</v>
      </c>
      <c r="I38" s="14">
        <v>1.06</v>
      </c>
      <c r="J38" s="14"/>
      <c r="K38" s="14"/>
      <c r="L38" s="14">
        <v>1</v>
      </c>
      <c r="M38" s="14">
        <v>0.26</v>
      </c>
      <c r="N38" s="14">
        <v>6</v>
      </c>
      <c r="O38" s="14">
        <v>3.6300000000000003</v>
      </c>
    </row>
    <row r="39" spans="3:15">
      <c r="C39" s="11" t="s">
        <v>53</v>
      </c>
    </row>
    <row r="40" spans="3:15">
      <c r="C40" s="12" t="s">
        <v>54</v>
      </c>
      <c r="D40" s="14"/>
      <c r="E40" s="14"/>
      <c r="F40" s="14"/>
      <c r="G40" s="14"/>
      <c r="H40" s="14"/>
      <c r="I40" s="14"/>
      <c r="J40" s="14"/>
      <c r="K40" s="14"/>
      <c r="L40" s="14">
        <v>1</v>
      </c>
      <c r="M40" s="14">
        <v>2.27</v>
      </c>
      <c r="N40" s="14">
        <v>1</v>
      </c>
      <c r="O40" s="14">
        <v>2.27</v>
      </c>
    </row>
    <row r="41" spans="3:15">
      <c r="C41" s="12" t="s">
        <v>57</v>
      </c>
      <c r="D41" s="14">
        <v>2</v>
      </c>
      <c r="E41" s="14">
        <v>2.7</v>
      </c>
      <c r="F41" s="14">
        <v>2</v>
      </c>
      <c r="G41" s="14">
        <v>3.55</v>
      </c>
      <c r="H41" s="14"/>
      <c r="I41" s="14"/>
      <c r="J41" s="14"/>
      <c r="K41" s="14"/>
      <c r="L41" s="14"/>
      <c r="M41" s="14"/>
      <c r="N41" s="14">
        <v>4</v>
      </c>
      <c r="O41" s="14">
        <v>6.25</v>
      </c>
    </row>
    <row r="42" spans="3:15">
      <c r="C42" s="12" t="s">
        <v>58</v>
      </c>
      <c r="D42" s="14"/>
      <c r="E42" s="14"/>
      <c r="F42" s="14">
        <v>1</v>
      </c>
      <c r="G42" s="14">
        <v>20.45</v>
      </c>
      <c r="H42" s="14"/>
      <c r="I42" s="14"/>
      <c r="J42" s="14">
        <v>11</v>
      </c>
      <c r="K42" s="14">
        <v>52.47</v>
      </c>
      <c r="L42" s="14"/>
      <c r="M42" s="14"/>
      <c r="N42" s="14">
        <v>12</v>
      </c>
      <c r="O42" s="14">
        <v>72.92</v>
      </c>
    </row>
    <row r="43" spans="3:15">
      <c r="C43" s="12" t="s">
        <v>59</v>
      </c>
      <c r="D43" s="14">
        <v>2</v>
      </c>
      <c r="E43" s="14">
        <v>0.09</v>
      </c>
      <c r="F43" s="14">
        <v>1</v>
      </c>
      <c r="G43" s="14">
        <v>1.18</v>
      </c>
      <c r="H43" s="14"/>
      <c r="I43" s="14"/>
      <c r="J43" s="14"/>
      <c r="K43" s="14"/>
      <c r="L43" s="14"/>
      <c r="M43" s="14"/>
      <c r="N43" s="14">
        <v>3</v>
      </c>
      <c r="O43" s="14">
        <v>1.27</v>
      </c>
    </row>
    <row r="44" spans="3:15">
      <c r="C44" s="12" t="s">
        <v>63</v>
      </c>
      <c r="D44" s="14"/>
      <c r="E44" s="14"/>
      <c r="F44" s="14">
        <v>2</v>
      </c>
      <c r="G44" s="14">
        <v>5.08</v>
      </c>
      <c r="H44" s="14"/>
      <c r="I44" s="14"/>
      <c r="J44" s="14">
        <v>3</v>
      </c>
      <c r="K44" s="14">
        <v>27.12</v>
      </c>
      <c r="L44" s="14">
        <v>1</v>
      </c>
      <c r="M44" s="14">
        <v>6.58</v>
      </c>
      <c r="N44" s="14">
        <v>6</v>
      </c>
      <c r="O44" s="14">
        <v>38.78</v>
      </c>
    </row>
    <row r="45" spans="3:15">
      <c r="C45" s="11" t="s">
        <v>66</v>
      </c>
    </row>
    <row r="46" spans="3:15">
      <c r="C46" s="12" t="s">
        <v>66</v>
      </c>
      <c r="D46" s="14">
        <v>231</v>
      </c>
      <c r="E46" s="14">
        <v>1488.02</v>
      </c>
      <c r="F46" s="14">
        <v>128</v>
      </c>
      <c r="G46" s="14">
        <v>865.89</v>
      </c>
      <c r="H46" s="14">
        <v>3</v>
      </c>
      <c r="I46" s="14">
        <v>6.42</v>
      </c>
      <c r="J46" s="14">
        <v>168</v>
      </c>
      <c r="K46" s="14">
        <v>3355.53</v>
      </c>
      <c r="L46" s="14">
        <v>1</v>
      </c>
      <c r="M46" s="14">
        <v>6.14</v>
      </c>
      <c r="N46" s="14">
        <v>531</v>
      </c>
      <c r="O46" s="14">
        <v>5722.0000000000009</v>
      </c>
    </row>
    <row r="47" spans="3:15">
      <c r="C47" s="11" t="s">
        <v>74</v>
      </c>
    </row>
    <row r="48" spans="3:15">
      <c r="C48" s="12" t="s">
        <v>75</v>
      </c>
      <c r="D48" s="14"/>
      <c r="E48" s="14"/>
      <c r="F48" s="14">
        <v>1</v>
      </c>
      <c r="G48" s="14">
        <v>0.03</v>
      </c>
      <c r="H48" s="14"/>
      <c r="I48" s="14"/>
      <c r="J48" s="14"/>
      <c r="K48" s="14"/>
      <c r="L48" s="14"/>
      <c r="M48" s="14"/>
      <c r="N48" s="14">
        <v>1</v>
      </c>
      <c r="O48" s="14">
        <v>0.03</v>
      </c>
    </row>
    <row r="49" spans="3:15">
      <c r="C49" s="12" t="s">
        <v>76</v>
      </c>
      <c r="D49" s="14">
        <v>3</v>
      </c>
      <c r="E49" s="14">
        <v>0.92</v>
      </c>
      <c r="F49" s="14">
        <v>3</v>
      </c>
      <c r="G49" s="14">
        <v>0.76</v>
      </c>
      <c r="H49" s="14"/>
      <c r="I49" s="14"/>
      <c r="J49" s="14"/>
      <c r="K49" s="14"/>
      <c r="L49" s="14"/>
      <c r="M49" s="14"/>
      <c r="N49" s="14">
        <v>6</v>
      </c>
      <c r="O49" s="14">
        <v>1.6800000000000002</v>
      </c>
    </row>
    <row r="50" spans="3:15">
      <c r="C50" s="12" t="s">
        <v>77</v>
      </c>
      <c r="D50" s="14"/>
      <c r="E50" s="14"/>
      <c r="F50" s="14">
        <v>3</v>
      </c>
      <c r="G50" s="14">
        <v>0.75</v>
      </c>
      <c r="H50" s="14"/>
      <c r="I50" s="14"/>
      <c r="J50" s="14"/>
      <c r="K50" s="14"/>
      <c r="L50" s="14"/>
      <c r="M50" s="14"/>
      <c r="N50" s="14">
        <v>3</v>
      </c>
      <c r="O50" s="14">
        <v>0.75</v>
      </c>
    </row>
    <row r="51" spans="3:15">
      <c r="C51" s="12" t="s">
        <v>78</v>
      </c>
      <c r="D51" s="14"/>
      <c r="E51" s="14"/>
      <c r="F51" s="14">
        <v>7</v>
      </c>
      <c r="G51" s="14">
        <v>73.010000000000005</v>
      </c>
      <c r="H51" s="14"/>
      <c r="I51" s="14"/>
      <c r="J51" s="14">
        <v>2</v>
      </c>
      <c r="K51" s="14">
        <v>25.06</v>
      </c>
      <c r="L51" s="14">
        <v>4</v>
      </c>
      <c r="M51" s="14">
        <v>36.19</v>
      </c>
      <c r="N51" s="14">
        <v>13</v>
      </c>
      <c r="O51" s="14">
        <v>134.26</v>
      </c>
    </row>
    <row r="52" spans="3:15">
      <c r="C52" s="12" t="s">
        <v>79</v>
      </c>
      <c r="D52" s="14">
        <v>35</v>
      </c>
      <c r="E52" s="14">
        <v>54.24</v>
      </c>
      <c r="F52" s="14">
        <v>35</v>
      </c>
      <c r="G52" s="14">
        <v>38.35</v>
      </c>
      <c r="H52" s="14"/>
      <c r="I52" s="14"/>
      <c r="J52" s="14"/>
      <c r="K52" s="14"/>
      <c r="L52" s="14"/>
      <c r="M52" s="14"/>
      <c r="N52" s="14">
        <v>70</v>
      </c>
      <c r="O52" s="14">
        <v>92.59</v>
      </c>
    </row>
    <row r="53" spans="3:15">
      <c r="C53" s="12" t="s">
        <v>80</v>
      </c>
      <c r="D53" s="14">
        <v>2</v>
      </c>
      <c r="E53" s="14">
        <v>1.41</v>
      </c>
      <c r="F53" s="14">
        <v>1</v>
      </c>
      <c r="G53" s="14">
        <v>0.54</v>
      </c>
      <c r="H53" s="14"/>
      <c r="I53" s="14"/>
      <c r="J53" s="14"/>
      <c r="K53" s="14"/>
      <c r="L53" s="14"/>
      <c r="M53" s="14"/>
      <c r="N53" s="14">
        <v>3</v>
      </c>
      <c r="O53" s="14">
        <v>1.95</v>
      </c>
    </row>
    <row r="54" spans="3:15">
      <c r="C54" s="11" t="s">
        <v>82</v>
      </c>
    </row>
    <row r="55" spans="3:15">
      <c r="C55" s="12" t="s">
        <v>83</v>
      </c>
      <c r="D55" s="14"/>
      <c r="E55" s="14"/>
      <c r="F55" s="14">
        <v>12</v>
      </c>
      <c r="G55" s="14">
        <v>152.61000000000001</v>
      </c>
      <c r="H55" s="14">
        <v>7</v>
      </c>
      <c r="I55" s="14">
        <v>419.28</v>
      </c>
      <c r="J55" s="14">
        <v>44</v>
      </c>
      <c r="K55" s="14">
        <v>3120.7</v>
      </c>
      <c r="L55" s="14"/>
      <c r="M55" s="14"/>
      <c r="N55" s="14">
        <v>63</v>
      </c>
      <c r="O55" s="14">
        <v>3692.5899999999997</v>
      </c>
    </row>
    <row r="56" spans="3:15">
      <c r="C56" s="11" t="s">
        <v>84</v>
      </c>
    </row>
    <row r="57" spans="3:15">
      <c r="C57" s="12" t="s">
        <v>86</v>
      </c>
      <c r="D57" s="14">
        <v>64</v>
      </c>
      <c r="E57" s="14">
        <v>4401.6099999999997</v>
      </c>
      <c r="F57" s="14"/>
      <c r="G57" s="14"/>
      <c r="H57" s="14"/>
      <c r="I57" s="14"/>
      <c r="J57" s="14"/>
      <c r="K57" s="14"/>
      <c r="L57" s="14"/>
      <c r="M57" s="14"/>
      <c r="N57" s="14">
        <v>64</v>
      </c>
      <c r="O57" s="14">
        <v>4401.6099999999997</v>
      </c>
    </row>
    <row r="58" spans="3:15">
      <c r="C58" s="12" t="s">
        <v>87</v>
      </c>
      <c r="D58" s="14">
        <v>70</v>
      </c>
      <c r="E58" s="14">
        <v>414.6</v>
      </c>
      <c r="F58" s="14">
        <v>122</v>
      </c>
      <c r="G58" s="14">
        <v>7432.3</v>
      </c>
      <c r="H58" s="14">
        <v>5</v>
      </c>
      <c r="I58" s="14">
        <v>522.14</v>
      </c>
      <c r="J58" s="14">
        <v>229</v>
      </c>
      <c r="K58" s="14">
        <v>30233.29</v>
      </c>
      <c r="L58" s="14"/>
      <c r="M58" s="14"/>
      <c r="N58" s="14">
        <v>426</v>
      </c>
      <c r="O58" s="14">
        <v>38602.33</v>
      </c>
    </row>
    <row r="59" spans="3:15">
      <c r="C59" s="11" t="s">
        <v>88</v>
      </c>
    </row>
    <row r="60" spans="3:15">
      <c r="C60" s="12" t="s">
        <v>88</v>
      </c>
      <c r="D60" s="14">
        <v>62</v>
      </c>
      <c r="E60" s="14">
        <v>207.17</v>
      </c>
      <c r="F60" s="14">
        <v>42</v>
      </c>
      <c r="G60" s="14">
        <v>178.92</v>
      </c>
      <c r="H60" s="14">
        <v>2</v>
      </c>
      <c r="I60" s="14">
        <v>7.42</v>
      </c>
      <c r="J60" s="14">
        <v>9</v>
      </c>
      <c r="K60" s="14">
        <v>24.51</v>
      </c>
      <c r="L60" s="14"/>
      <c r="M60" s="14"/>
      <c r="N60" s="14">
        <v>115</v>
      </c>
      <c r="O60" s="14">
        <v>418.02</v>
      </c>
    </row>
    <row r="61" spans="3:15">
      <c r="C61" s="10" t="s">
        <v>89</v>
      </c>
    </row>
    <row r="62" spans="3:15">
      <c r="C62" s="11" t="s">
        <v>90</v>
      </c>
    </row>
    <row r="63" spans="3:15">
      <c r="C63" s="12" t="s">
        <v>91</v>
      </c>
      <c r="D63" s="14"/>
      <c r="E63" s="14"/>
      <c r="F63" s="14"/>
      <c r="G63" s="14"/>
      <c r="H63" s="14">
        <v>1</v>
      </c>
      <c r="I63" s="14">
        <v>10.119999999999999</v>
      </c>
      <c r="J63" s="14">
        <v>1</v>
      </c>
      <c r="K63" s="14">
        <v>2.2599999999999998</v>
      </c>
      <c r="L63" s="14"/>
      <c r="M63" s="14"/>
      <c r="N63" s="14">
        <v>2</v>
      </c>
      <c r="O63" s="14">
        <v>12.379999999999999</v>
      </c>
    </row>
    <row r="64" spans="3:15">
      <c r="C64" s="12" t="s">
        <v>92</v>
      </c>
      <c r="D64" s="14">
        <v>5</v>
      </c>
      <c r="E64" s="14">
        <v>8.14</v>
      </c>
      <c r="F64" s="14">
        <v>23</v>
      </c>
      <c r="G64" s="14">
        <v>119.23</v>
      </c>
      <c r="H64" s="14"/>
      <c r="I64" s="14"/>
      <c r="J64" s="14">
        <v>25</v>
      </c>
      <c r="K64" s="14">
        <v>656.31</v>
      </c>
      <c r="L64" s="14"/>
      <c r="M64" s="14"/>
      <c r="N64" s="14">
        <v>53</v>
      </c>
      <c r="O64" s="14">
        <v>783.68</v>
      </c>
    </row>
    <row r="65" spans="3:15">
      <c r="C65" s="12" t="s">
        <v>93</v>
      </c>
      <c r="D65" s="14">
        <v>7</v>
      </c>
      <c r="E65" s="14">
        <v>4.08</v>
      </c>
      <c r="F65" s="14">
        <v>15</v>
      </c>
      <c r="G65" s="14">
        <v>118.4</v>
      </c>
      <c r="H65" s="14"/>
      <c r="I65" s="14"/>
      <c r="J65" s="14"/>
      <c r="K65" s="14"/>
      <c r="L65" s="14"/>
      <c r="M65" s="14"/>
      <c r="N65" s="14">
        <v>22</v>
      </c>
      <c r="O65" s="14">
        <v>122.48</v>
      </c>
    </row>
    <row r="66" spans="3:15">
      <c r="C66" s="12" t="s">
        <v>94</v>
      </c>
      <c r="D66" s="14"/>
      <c r="E66" s="14"/>
      <c r="F66" s="14"/>
      <c r="G66" s="14"/>
      <c r="H66" s="14"/>
      <c r="I66" s="14"/>
      <c r="J66" s="14">
        <v>1</v>
      </c>
      <c r="K66" s="14">
        <v>5.48</v>
      </c>
      <c r="L66" s="14"/>
      <c r="M66" s="14"/>
      <c r="N66" s="14">
        <v>1</v>
      </c>
      <c r="O66" s="14">
        <v>5.48</v>
      </c>
    </row>
    <row r="67" spans="3:15">
      <c r="C67" s="12" t="s">
        <v>95</v>
      </c>
      <c r="D67" s="14">
        <v>16</v>
      </c>
      <c r="E67" s="14">
        <v>6.68</v>
      </c>
      <c r="F67" s="14">
        <v>12</v>
      </c>
      <c r="G67" s="14">
        <v>45.95</v>
      </c>
      <c r="H67" s="14"/>
      <c r="I67" s="14"/>
      <c r="J67" s="14">
        <v>2</v>
      </c>
      <c r="K67" s="14">
        <v>42.44</v>
      </c>
      <c r="L67" s="14"/>
      <c r="M67" s="14"/>
      <c r="N67" s="14">
        <v>30</v>
      </c>
      <c r="O67" s="14">
        <v>95.07</v>
      </c>
    </row>
    <row r="68" spans="3:15">
      <c r="C68" s="12" t="s">
        <v>96</v>
      </c>
      <c r="D68" s="14"/>
      <c r="E68" s="14"/>
      <c r="F68" s="14">
        <v>1</v>
      </c>
      <c r="G68" s="14">
        <v>0.36</v>
      </c>
      <c r="H68" s="14"/>
      <c r="I68" s="14"/>
      <c r="J68" s="14"/>
      <c r="K68" s="14"/>
      <c r="L68" s="14"/>
      <c r="M68" s="14"/>
      <c r="N68" s="14">
        <v>1</v>
      </c>
      <c r="O68" s="14">
        <v>0.36</v>
      </c>
    </row>
    <row r="69" spans="3:15">
      <c r="C69" s="12" t="s">
        <v>97</v>
      </c>
      <c r="D69" s="14"/>
      <c r="E69" s="14"/>
      <c r="F69" s="14">
        <v>8</v>
      </c>
      <c r="G69" s="14">
        <v>118.2</v>
      </c>
      <c r="H69" s="14">
        <v>1</v>
      </c>
      <c r="I69" s="14">
        <v>32.799999999999997</v>
      </c>
      <c r="J69" s="14">
        <v>23</v>
      </c>
      <c r="K69" s="14">
        <v>532.21</v>
      </c>
      <c r="L69" s="14"/>
      <c r="M69" s="14"/>
      <c r="N69" s="14">
        <v>32</v>
      </c>
      <c r="O69" s="14">
        <v>683.21</v>
      </c>
    </row>
    <row r="70" spans="3:15">
      <c r="C70" s="12" t="s">
        <v>98</v>
      </c>
      <c r="D70" s="14">
        <v>1</v>
      </c>
      <c r="E70" s="14">
        <v>0.48</v>
      </c>
      <c r="F70" s="14">
        <v>1</v>
      </c>
      <c r="G70" s="14">
        <v>0.56000000000000005</v>
      </c>
      <c r="H70" s="14"/>
      <c r="I70" s="14"/>
      <c r="J70" s="14">
        <v>3</v>
      </c>
      <c r="K70" s="14">
        <v>65.55</v>
      </c>
      <c r="L70" s="14"/>
      <c r="M70" s="14"/>
      <c r="N70" s="14">
        <v>5</v>
      </c>
      <c r="O70" s="14">
        <v>66.59</v>
      </c>
    </row>
    <row r="71" spans="3:15">
      <c r="C71" s="12" t="s">
        <v>99</v>
      </c>
      <c r="D71" s="14"/>
      <c r="E71" s="14"/>
      <c r="F71" s="14">
        <v>6</v>
      </c>
      <c r="G71" s="14">
        <v>146.13999999999999</v>
      </c>
      <c r="H71" s="14"/>
      <c r="I71" s="14"/>
      <c r="J71" s="14">
        <v>15</v>
      </c>
      <c r="K71" s="14">
        <v>412.78</v>
      </c>
      <c r="L71" s="14"/>
      <c r="M71" s="14"/>
      <c r="N71" s="14">
        <v>21</v>
      </c>
      <c r="O71" s="14">
        <v>558.91999999999996</v>
      </c>
    </row>
    <row r="72" spans="3:15">
      <c r="C72" s="11" t="s">
        <v>102</v>
      </c>
    </row>
    <row r="73" spans="3:15">
      <c r="C73" s="12" t="s">
        <v>103</v>
      </c>
      <c r="D73" s="14"/>
      <c r="E73" s="14"/>
      <c r="F73" s="14">
        <v>3</v>
      </c>
      <c r="G73" s="14">
        <v>9.48</v>
      </c>
      <c r="H73" s="14"/>
      <c r="I73" s="14"/>
      <c r="J73" s="14">
        <v>5</v>
      </c>
      <c r="K73" s="14">
        <v>100.98</v>
      </c>
      <c r="L73" s="14"/>
      <c r="M73" s="14"/>
      <c r="N73" s="14">
        <v>8</v>
      </c>
      <c r="O73" s="14">
        <v>110.46000000000001</v>
      </c>
    </row>
    <row r="74" spans="3:15">
      <c r="C74" s="12" t="s">
        <v>104</v>
      </c>
      <c r="D74" s="14">
        <v>6</v>
      </c>
      <c r="E74" s="14">
        <v>4.66</v>
      </c>
      <c r="F74" s="14">
        <v>40</v>
      </c>
      <c r="G74" s="14">
        <v>380.79</v>
      </c>
      <c r="H74" s="14">
        <v>1</v>
      </c>
      <c r="I74" s="14">
        <v>1.05</v>
      </c>
      <c r="J74" s="14">
        <v>54</v>
      </c>
      <c r="K74" s="14">
        <v>1953.41</v>
      </c>
      <c r="L74" s="14"/>
      <c r="M74" s="14"/>
      <c r="N74" s="14">
        <v>101</v>
      </c>
      <c r="O74" s="14">
        <v>2339.9100000000003</v>
      </c>
    </row>
    <row r="75" spans="3:15">
      <c r="C75" s="12" t="s">
        <v>107</v>
      </c>
      <c r="D75" s="14">
        <v>47</v>
      </c>
      <c r="E75" s="14">
        <v>55.54</v>
      </c>
      <c r="F75" s="14">
        <v>96</v>
      </c>
      <c r="G75" s="14">
        <v>2200.11</v>
      </c>
      <c r="H75" s="14">
        <v>5</v>
      </c>
      <c r="I75" s="14">
        <v>213.43</v>
      </c>
      <c r="J75" s="14">
        <v>167</v>
      </c>
      <c r="K75" s="14">
        <v>8254.3700000000008</v>
      </c>
      <c r="L75" s="14"/>
      <c r="M75" s="14"/>
      <c r="N75" s="14">
        <v>315</v>
      </c>
      <c r="O75" s="14">
        <v>10723.450000000003</v>
      </c>
    </row>
    <row r="76" spans="3:15">
      <c r="C76" s="11" t="s">
        <v>109</v>
      </c>
    </row>
    <row r="77" spans="3:15">
      <c r="C77" s="12" t="s">
        <v>110</v>
      </c>
      <c r="D77" s="14">
        <v>3</v>
      </c>
      <c r="E77" s="14">
        <v>0.84</v>
      </c>
      <c r="F77" s="14">
        <v>4</v>
      </c>
      <c r="G77" s="14">
        <v>33.229999999999997</v>
      </c>
      <c r="H77" s="14"/>
      <c r="I77" s="14"/>
      <c r="J77" s="14">
        <v>23</v>
      </c>
      <c r="K77" s="14">
        <v>178.54</v>
      </c>
      <c r="L77" s="14"/>
      <c r="M77" s="14"/>
      <c r="N77" s="14">
        <v>30</v>
      </c>
      <c r="O77" s="14">
        <v>212.60999999999999</v>
      </c>
    </row>
    <row r="78" spans="3:15">
      <c r="C78" s="12" t="s">
        <v>114</v>
      </c>
      <c r="D78" s="14">
        <v>3</v>
      </c>
      <c r="E78" s="14">
        <v>0.34</v>
      </c>
      <c r="F78" s="14">
        <v>3</v>
      </c>
      <c r="G78" s="14">
        <v>0.55000000000000004</v>
      </c>
      <c r="H78" s="14"/>
      <c r="I78" s="14"/>
      <c r="J78" s="14">
        <v>1</v>
      </c>
      <c r="K78" s="14">
        <v>1.02</v>
      </c>
      <c r="L78" s="14"/>
      <c r="M78" s="14"/>
      <c r="N78" s="14">
        <v>7</v>
      </c>
      <c r="O78" s="14">
        <v>1.9100000000000001</v>
      </c>
    </row>
    <row r="79" spans="3:15">
      <c r="C79" s="12" t="s">
        <v>122</v>
      </c>
      <c r="D79" s="14">
        <v>2</v>
      </c>
      <c r="E79" s="14">
        <v>0.62</v>
      </c>
      <c r="F79" s="14"/>
      <c r="G79" s="14"/>
      <c r="H79" s="14"/>
      <c r="I79" s="14"/>
      <c r="J79" s="14"/>
      <c r="K79" s="14"/>
      <c r="L79" s="14"/>
      <c r="M79" s="14"/>
      <c r="N79" s="14">
        <v>2</v>
      </c>
      <c r="O79" s="14">
        <v>0.62</v>
      </c>
    </row>
    <row r="80" spans="3:15">
      <c r="C80" s="12" t="s">
        <v>123</v>
      </c>
      <c r="D80" s="14"/>
      <c r="E80" s="14"/>
      <c r="F80" s="14">
        <v>1</v>
      </c>
      <c r="G80" s="14">
        <v>2.2400000000000002</v>
      </c>
      <c r="H80" s="14"/>
      <c r="I80" s="14"/>
      <c r="J80" s="14"/>
      <c r="K80" s="14"/>
      <c r="L80" s="14"/>
      <c r="M80" s="14"/>
      <c r="N80" s="14">
        <v>1</v>
      </c>
      <c r="O80" s="14">
        <v>2.2400000000000002</v>
      </c>
    </row>
    <row r="81" spans="3:15">
      <c r="C81" s="12" t="s">
        <v>124</v>
      </c>
      <c r="D81" s="14"/>
      <c r="E81" s="14"/>
      <c r="F81" s="14">
        <v>1</v>
      </c>
      <c r="G81" s="14">
        <v>0.34</v>
      </c>
      <c r="H81" s="14"/>
      <c r="I81" s="14"/>
      <c r="J81" s="14"/>
      <c r="K81" s="14"/>
      <c r="L81" s="14"/>
      <c r="M81" s="14"/>
      <c r="N81" s="14">
        <v>1</v>
      </c>
      <c r="O81" s="14">
        <v>0.34</v>
      </c>
    </row>
    <row r="82" spans="3:15">
      <c r="C82" s="12" t="s">
        <v>125</v>
      </c>
      <c r="D82" s="14"/>
      <c r="E82" s="14"/>
      <c r="F82" s="14">
        <v>1</v>
      </c>
      <c r="G82" s="14">
        <v>0.42</v>
      </c>
      <c r="H82" s="14"/>
      <c r="I82" s="14"/>
      <c r="J82" s="14"/>
      <c r="K82" s="14"/>
      <c r="L82" s="14"/>
      <c r="M82" s="14"/>
      <c r="N82" s="14">
        <v>1</v>
      </c>
      <c r="O82" s="14">
        <v>0.42</v>
      </c>
    </row>
    <row r="83" spans="3:15">
      <c r="C83" s="12" t="s">
        <v>126</v>
      </c>
      <c r="D83" s="14"/>
      <c r="E83" s="14"/>
      <c r="F83" s="14">
        <v>3</v>
      </c>
      <c r="G83" s="14">
        <v>0.48</v>
      </c>
      <c r="H83" s="14"/>
      <c r="I83" s="14"/>
      <c r="J83" s="14"/>
      <c r="K83" s="14"/>
      <c r="L83" s="14"/>
      <c r="M83" s="14"/>
      <c r="N83" s="14">
        <v>3</v>
      </c>
      <c r="O83" s="14">
        <v>0.48</v>
      </c>
    </row>
    <row r="84" spans="3:15">
      <c r="C84" s="12" t="s">
        <v>128</v>
      </c>
      <c r="D84" s="14">
        <v>1</v>
      </c>
      <c r="E84" s="14">
        <v>0.18</v>
      </c>
      <c r="F84" s="14"/>
      <c r="G84" s="14"/>
      <c r="H84" s="14"/>
      <c r="I84" s="14"/>
      <c r="J84" s="14"/>
      <c r="K84" s="14"/>
      <c r="L84" s="14"/>
      <c r="M84" s="14"/>
      <c r="N84" s="14">
        <v>1</v>
      </c>
      <c r="O84" s="14">
        <v>0.18</v>
      </c>
    </row>
    <row r="85" spans="3:15">
      <c r="C85" s="12" t="s">
        <v>129</v>
      </c>
      <c r="D85" s="14">
        <v>1</v>
      </c>
      <c r="E85" s="14">
        <v>0.64</v>
      </c>
      <c r="F85" s="14">
        <v>3</v>
      </c>
      <c r="G85" s="14">
        <v>31.11</v>
      </c>
      <c r="H85" s="14"/>
      <c r="I85" s="14"/>
      <c r="J85" s="14"/>
      <c r="K85" s="14"/>
      <c r="L85" s="14"/>
      <c r="M85" s="14"/>
      <c r="N85" s="14">
        <v>4</v>
      </c>
      <c r="O85" s="14">
        <v>31.75</v>
      </c>
    </row>
    <row r="86" spans="3:15">
      <c r="C86" s="12" t="s">
        <v>130</v>
      </c>
      <c r="D86" s="14">
        <v>24</v>
      </c>
      <c r="E86" s="14">
        <v>7.97</v>
      </c>
      <c r="F86" s="14">
        <v>11</v>
      </c>
      <c r="G86" s="14">
        <v>3.86</v>
      </c>
      <c r="H86" s="14">
        <v>3</v>
      </c>
      <c r="I86" s="14">
        <v>2.17</v>
      </c>
      <c r="J86" s="14">
        <v>4</v>
      </c>
      <c r="K86" s="14">
        <v>20</v>
      </c>
      <c r="L86" s="14"/>
      <c r="M86" s="14"/>
      <c r="N86" s="14">
        <v>42</v>
      </c>
      <c r="O86" s="14">
        <v>34</v>
      </c>
    </row>
    <row r="87" spans="3:15">
      <c r="C87" s="11" t="s">
        <v>137</v>
      </c>
    </row>
    <row r="88" spans="3:15">
      <c r="C88" s="12" t="s">
        <v>140</v>
      </c>
      <c r="D88" s="14"/>
      <c r="E88" s="14"/>
      <c r="F88" s="14">
        <v>1</v>
      </c>
      <c r="G88" s="14">
        <v>1.68</v>
      </c>
      <c r="H88" s="14"/>
      <c r="I88" s="14"/>
      <c r="J88" s="14">
        <v>6</v>
      </c>
      <c r="K88" s="14">
        <v>126.89</v>
      </c>
      <c r="L88" s="14"/>
      <c r="M88" s="14"/>
      <c r="N88" s="14">
        <v>7</v>
      </c>
      <c r="O88" s="14">
        <v>128.57</v>
      </c>
    </row>
    <row r="89" spans="3:15">
      <c r="C89" s="12" t="s">
        <v>141</v>
      </c>
      <c r="D89" s="14"/>
      <c r="E89" s="14"/>
      <c r="F89" s="14"/>
      <c r="G89" s="14"/>
      <c r="H89" s="14"/>
      <c r="I89" s="14"/>
      <c r="J89" s="14">
        <v>1</v>
      </c>
      <c r="K89" s="14">
        <v>2.41</v>
      </c>
      <c r="L89" s="14"/>
      <c r="M89" s="14"/>
      <c r="N89" s="14">
        <v>1</v>
      </c>
      <c r="O89" s="14">
        <v>2.41</v>
      </c>
    </row>
    <row r="90" spans="3:15">
      <c r="C90" s="12" t="s">
        <v>142</v>
      </c>
      <c r="D90" s="14"/>
      <c r="E90" s="14"/>
      <c r="F90" s="14"/>
      <c r="G90" s="14"/>
      <c r="H90" s="14"/>
      <c r="I90" s="14"/>
      <c r="J90" s="14">
        <v>3</v>
      </c>
      <c r="K90" s="14">
        <v>48.38</v>
      </c>
      <c r="L90" s="14"/>
      <c r="M90" s="14"/>
      <c r="N90" s="14">
        <v>3</v>
      </c>
      <c r="O90" s="14">
        <v>48.38</v>
      </c>
    </row>
    <row r="91" spans="3:15">
      <c r="C91" s="12" t="s">
        <v>143</v>
      </c>
      <c r="D91" s="14">
        <v>3</v>
      </c>
      <c r="E91" s="14">
        <v>0.09</v>
      </c>
      <c r="F91" s="14">
        <v>12</v>
      </c>
      <c r="G91" s="14">
        <v>275.19</v>
      </c>
      <c r="H91" s="14"/>
      <c r="I91" s="14"/>
      <c r="J91" s="14">
        <v>3</v>
      </c>
      <c r="K91" s="14">
        <v>45.78</v>
      </c>
      <c r="L91" s="14"/>
      <c r="M91" s="14"/>
      <c r="N91" s="14">
        <v>18</v>
      </c>
      <c r="O91" s="14">
        <v>321.05999999999995</v>
      </c>
    </row>
    <row r="92" spans="3:15">
      <c r="C92" s="12" t="s">
        <v>144</v>
      </c>
      <c r="D92" s="14"/>
      <c r="E92" s="14"/>
      <c r="F92" s="14">
        <v>1</v>
      </c>
      <c r="G92" s="14">
        <v>0.15</v>
      </c>
      <c r="H92" s="14"/>
      <c r="I92" s="14"/>
      <c r="J92" s="14"/>
      <c r="K92" s="14"/>
      <c r="L92" s="14"/>
      <c r="M92" s="14"/>
      <c r="N92" s="14">
        <v>1</v>
      </c>
      <c r="O92" s="14">
        <v>0.15</v>
      </c>
    </row>
    <row r="93" spans="3:15">
      <c r="C93" s="12" t="s">
        <v>145</v>
      </c>
      <c r="D93" s="14"/>
      <c r="E93" s="14"/>
      <c r="F93" s="14">
        <v>1</v>
      </c>
      <c r="G93" s="14">
        <v>3.35</v>
      </c>
      <c r="H93" s="14"/>
      <c r="I93" s="14"/>
      <c r="J93" s="14">
        <v>2</v>
      </c>
      <c r="K93" s="14">
        <v>34.78</v>
      </c>
      <c r="L93" s="14"/>
      <c r="M93" s="14"/>
      <c r="N93" s="14">
        <v>3</v>
      </c>
      <c r="O93" s="14">
        <v>38.130000000000003</v>
      </c>
    </row>
    <row r="94" spans="3:15">
      <c r="C94" s="12" t="s">
        <v>146</v>
      </c>
      <c r="D94" s="14">
        <v>1</v>
      </c>
      <c r="E94" s="14">
        <v>0.04</v>
      </c>
      <c r="F94" s="14"/>
      <c r="G94" s="14"/>
      <c r="H94" s="14"/>
      <c r="I94" s="14"/>
      <c r="J94" s="14"/>
      <c r="K94" s="14"/>
      <c r="L94" s="14"/>
      <c r="M94" s="14"/>
      <c r="N94" s="14">
        <v>1</v>
      </c>
      <c r="O94" s="14">
        <v>0.04</v>
      </c>
    </row>
    <row r="95" spans="3:15">
      <c r="C95" s="12" t="s">
        <v>147</v>
      </c>
      <c r="D95" s="14"/>
      <c r="E95" s="14"/>
      <c r="F95" s="14">
        <v>3</v>
      </c>
      <c r="G95" s="14">
        <v>92.84</v>
      </c>
      <c r="H95" s="14"/>
      <c r="I95" s="14"/>
      <c r="J95" s="14">
        <v>4</v>
      </c>
      <c r="K95" s="14">
        <v>76.3</v>
      </c>
      <c r="L95" s="14"/>
      <c r="M95" s="14"/>
      <c r="N95" s="14">
        <v>7</v>
      </c>
      <c r="O95" s="14">
        <v>169.14</v>
      </c>
    </row>
    <row r="96" spans="3:15">
      <c r="C96" s="12" t="s">
        <v>149</v>
      </c>
      <c r="D96" s="14"/>
      <c r="E96" s="14"/>
      <c r="F96" s="14">
        <v>1</v>
      </c>
      <c r="G96" s="14">
        <v>15.23</v>
      </c>
      <c r="H96" s="14"/>
      <c r="I96" s="14"/>
      <c r="J96" s="14">
        <v>1</v>
      </c>
      <c r="K96" s="14">
        <v>37.92</v>
      </c>
      <c r="L96" s="14"/>
      <c r="M96" s="14"/>
      <c r="N96" s="14">
        <v>2</v>
      </c>
      <c r="O96" s="14">
        <v>53.150000000000006</v>
      </c>
    </row>
    <row r="97" spans="2:15">
      <c r="C97" s="11" t="s">
        <v>150</v>
      </c>
    </row>
    <row r="98" spans="2:15">
      <c r="C98" s="12" t="s">
        <v>153</v>
      </c>
      <c r="D98" s="14"/>
      <c r="E98" s="14"/>
      <c r="F98" s="14"/>
      <c r="G98" s="14"/>
      <c r="H98" s="14"/>
      <c r="I98" s="14"/>
      <c r="J98" s="14">
        <v>2</v>
      </c>
      <c r="K98" s="14">
        <v>45.24</v>
      </c>
      <c r="L98" s="14"/>
      <c r="M98" s="14"/>
      <c r="N98" s="14">
        <v>2</v>
      </c>
      <c r="O98" s="14">
        <v>45.24</v>
      </c>
    </row>
    <row r="99" spans="2:15">
      <c r="C99" s="11" t="s">
        <v>157</v>
      </c>
    </row>
    <row r="100" spans="2:15">
      <c r="C100" s="12" t="s">
        <v>160</v>
      </c>
      <c r="D100" s="14">
        <v>3</v>
      </c>
      <c r="E100" s="14">
        <v>6.75</v>
      </c>
      <c r="F100" s="14">
        <v>6</v>
      </c>
      <c r="G100" s="14">
        <v>4.78</v>
      </c>
      <c r="H100" s="14">
        <v>3</v>
      </c>
      <c r="I100" s="14">
        <v>19.079999999999998</v>
      </c>
      <c r="J100" s="14">
        <v>6</v>
      </c>
      <c r="K100" s="14">
        <v>17.940000000000001</v>
      </c>
      <c r="L100" s="14"/>
      <c r="M100" s="14"/>
      <c r="N100" s="14">
        <v>18</v>
      </c>
      <c r="O100" s="14">
        <v>48.55</v>
      </c>
    </row>
    <row r="101" spans="2:15">
      <c r="C101" s="11" t="s">
        <v>162</v>
      </c>
    </row>
    <row r="102" spans="2:15">
      <c r="C102" s="12" t="s">
        <v>163</v>
      </c>
      <c r="D102" s="14">
        <v>14</v>
      </c>
      <c r="E102" s="14">
        <v>29.34</v>
      </c>
      <c r="F102" s="14">
        <v>34</v>
      </c>
      <c r="G102" s="14">
        <v>143.56</v>
      </c>
      <c r="H102" s="14">
        <v>2</v>
      </c>
      <c r="I102" s="14">
        <v>7.56</v>
      </c>
      <c r="J102" s="14">
        <v>23</v>
      </c>
      <c r="K102" s="14">
        <v>1086.8499999999999</v>
      </c>
      <c r="L102" s="14"/>
      <c r="M102" s="14"/>
      <c r="N102" s="14">
        <v>73</v>
      </c>
      <c r="O102" s="14">
        <v>1267.31</v>
      </c>
    </row>
    <row r="103" spans="2:15">
      <c r="B103" s="4" t="s">
        <v>185</v>
      </c>
      <c r="C103" s="9" t="s">
        <v>186</v>
      </c>
    </row>
    <row r="104" spans="2:15">
      <c r="C104" s="10" t="s">
        <v>186</v>
      </c>
    </row>
    <row r="105" spans="2:15">
      <c r="C105" s="11" t="s">
        <v>186</v>
      </c>
    </row>
    <row r="106" spans="2:15">
      <c r="C106" s="12" t="s">
        <v>187</v>
      </c>
      <c r="D106" s="14">
        <v>29</v>
      </c>
      <c r="E106" s="14">
        <v>3.67</v>
      </c>
      <c r="F106" s="14">
        <v>30</v>
      </c>
      <c r="G106" s="14">
        <v>5.46</v>
      </c>
      <c r="H106" s="14">
        <v>1</v>
      </c>
      <c r="I106" s="14">
        <v>0.08</v>
      </c>
      <c r="J106" s="14">
        <v>5</v>
      </c>
      <c r="K106" s="14">
        <v>1.67</v>
      </c>
      <c r="L106" s="14">
        <v>2</v>
      </c>
      <c r="M106" s="14">
        <v>0.28999999999999998</v>
      </c>
      <c r="N106" s="14">
        <v>67</v>
      </c>
      <c r="O106" s="14">
        <v>11.17</v>
      </c>
    </row>
    <row r="107" spans="2:15">
      <c r="C107" s="12" t="s">
        <v>191</v>
      </c>
      <c r="D107" s="14">
        <v>1</v>
      </c>
      <c r="E107" s="14">
        <v>0.02</v>
      </c>
      <c r="F107" s="14">
        <v>2</v>
      </c>
      <c r="G107" s="14">
        <v>0.51</v>
      </c>
      <c r="H107" s="14"/>
      <c r="I107" s="14"/>
      <c r="J107" s="14">
        <v>1</v>
      </c>
      <c r="K107" s="14">
        <v>0.1</v>
      </c>
      <c r="L107" s="14"/>
      <c r="M107" s="14"/>
      <c r="N107" s="14">
        <v>4</v>
      </c>
      <c r="O107" s="14">
        <v>0.63</v>
      </c>
    </row>
    <row r="108" spans="2:15">
      <c r="C108" s="12" t="s">
        <v>192</v>
      </c>
      <c r="D108" s="14"/>
      <c r="E108" s="14"/>
      <c r="F108" s="14">
        <v>1</v>
      </c>
      <c r="G108" s="14">
        <v>0.15</v>
      </c>
      <c r="H108" s="14"/>
      <c r="I108" s="14"/>
      <c r="J108" s="14">
        <v>10</v>
      </c>
      <c r="K108" s="14">
        <v>4.28</v>
      </c>
      <c r="L108" s="14"/>
      <c r="M108" s="14"/>
      <c r="N108" s="14">
        <v>11</v>
      </c>
      <c r="O108" s="14">
        <v>4.4300000000000006</v>
      </c>
    </row>
    <row r="109" spans="2:15">
      <c r="B109" s="4" t="s">
        <v>197</v>
      </c>
      <c r="D109" s="15">
        <v>1067</v>
      </c>
      <c r="E109" s="14">
        <v>9229.8000000000011</v>
      </c>
      <c r="F109" s="15">
        <v>777</v>
      </c>
      <c r="G109" s="14">
        <v>12992.609999999999</v>
      </c>
      <c r="H109" s="15">
        <v>55</v>
      </c>
      <c r="I109" s="14">
        <v>1444.9899999999998</v>
      </c>
      <c r="J109" s="15">
        <v>895</v>
      </c>
      <c r="K109" s="14">
        <v>51568.580000000009</v>
      </c>
      <c r="L109" s="15">
        <v>17</v>
      </c>
      <c r="M109" s="14">
        <v>98.47999999999999</v>
      </c>
      <c r="N109" s="15">
        <v>2811</v>
      </c>
      <c r="O109" s="14">
        <v>75334.459999999977</v>
      </c>
    </row>
  </sheetData>
  <sheetProtection algorithmName="SHA-512" hashValue="nNsAvUMAR2Ul/UeXGqalr3NwwKDR0nqaMLzsNitha8BroI7hjjt7TRo0BI3wCVytfBU16mFN7N/lF93VeyL3Sw==" saltValue="Tc/aUlCYwJ0ToHf+PZbf5w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Q137"/>
  <sheetViews>
    <sheetView showGridLines="0" zoomScale="80" zoomScaleNormal="80" workbookViewId="0">
      <pane xSplit="3" ySplit="12" topLeftCell="D13" activePane="bottomRight" state="frozen"/>
      <selection pane="bottomRight" activeCell="D13" sqref="D13"/>
      <selection pane="bottomLeft" activeCell="A13" sqref="A13"/>
      <selection pane="topRight" activeCell="D1" sqref="D1"/>
    </sheetView>
  </sheetViews>
  <sheetFormatPr defaultRowHeight="15"/>
  <cols>
    <col min="2" max="2" width="18" hidden="1" customWidth="1"/>
    <col min="3" max="3" width="100.7109375" customWidth="1"/>
    <col min="4" max="15" width="13.7109375" style="8" customWidth="1"/>
  </cols>
  <sheetData>
    <row r="1" spans="2:17" ht="18.75">
      <c r="C1" s="20" t="s">
        <v>20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7"/>
      <c r="Q1" s="7"/>
    </row>
    <row r="2" spans="2:17" ht="18.75">
      <c r="C2" s="20" t="s">
        <v>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7"/>
      <c r="Q2" s="7"/>
    </row>
    <row r="7" spans="2:17">
      <c r="C7" s="1"/>
      <c r="D7" s="18" t="s">
        <v>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7">
      <c r="C8" s="2" t="s">
        <v>2</v>
      </c>
      <c r="D8" s="21" t="s">
        <v>3</v>
      </c>
      <c r="E8" s="22"/>
      <c r="F8" s="16" t="s">
        <v>4</v>
      </c>
      <c r="G8" s="17"/>
      <c r="H8" s="16" t="s">
        <v>5</v>
      </c>
      <c r="I8" s="17"/>
      <c r="J8" s="16" t="s">
        <v>6</v>
      </c>
      <c r="K8" s="17"/>
      <c r="L8" s="16" t="s">
        <v>7</v>
      </c>
      <c r="M8" s="17"/>
      <c r="N8" s="16" t="s">
        <v>9</v>
      </c>
      <c r="O8" s="17"/>
    </row>
    <row r="9" spans="2:17">
      <c r="C9" s="2"/>
      <c r="D9" s="2" t="s">
        <v>10</v>
      </c>
      <c r="E9" s="2" t="s">
        <v>11</v>
      </c>
      <c r="F9" s="2" t="s">
        <v>10</v>
      </c>
      <c r="G9" s="2" t="s">
        <v>11</v>
      </c>
      <c r="H9" s="2" t="s">
        <v>10</v>
      </c>
      <c r="I9" s="2" t="s">
        <v>11</v>
      </c>
      <c r="J9" s="2" t="s">
        <v>10</v>
      </c>
      <c r="K9" s="2" t="s">
        <v>11</v>
      </c>
      <c r="L9" s="2" t="s">
        <v>10</v>
      </c>
      <c r="M9" s="2" t="s">
        <v>11</v>
      </c>
      <c r="N9" s="2" t="s">
        <v>10</v>
      </c>
      <c r="O9" s="2" t="s">
        <v>11</v>
      </c>
    </row>
    <row r="10" spans="2:17" hidden="1">
      <c r="D10" s="13" t="s">
        <v>199</v>
      </c>
    </row>
    <row r="11" spans="2:17" hidden="1">
      <c r="D11" s="8" t="s">
        <v>12</v>
      </c>
      <c r="F11" s="8" t="s">
        <v>13</v>
      </c>
      <c r="H11" s="8" t="s">
        <v>14</v>
      </c>
      <c r="J11" s="8" t="s">
        <v>15</v>
      </c>
      <c r="L11" s="8" t="s">
        <v>16</v>
      </c>
      <c r="N11" s="8" t="s">
        <v>18</v>
      </c>
      <c r="O11" s="8" t="s">
        <v>19</v>
      </c>
    </row>
    <row r="12" spans="2:17" hidden="1">
      <c r="B12" s="3" t="s">
        <v>200</v>
      </c>
      <c r="C12" s="3" t="s">
        <v>21</v>
      </c>
      <c r="D12" s="8" t="s">
        <v>10</v>
      </c>
      <c r="E12" s="8" t="s">
        <v>11</v>
      </c>
      <c r="F12" s="8" t="s">
        <v>10</v>
      </c>
      <c r="G12" s="8" t="s">
        <v>11</v>
      </c>
      <c r="H12" s="8" t="s">
        <v>10</v>
      </c>
      <c r="I12" s="8" t="s">
        <v>11</v>
      </c>
      <c r="J12" s="8" t="s">
        <v>10</v>
      </c>
      <c r="K12" s="8" t="s">
        <v>11</v>
      </c>
      <c r="L12" s="8" t="s">
        <v>10</v>
      </c>
      <c r="M12" s="8" t="s">
        <v>11</v>
      </c>
    </row>
    <row r="13" spans="2:17">
      <c r="B13" s="4" t="s">
        <v>22</v>
      </c>
      <c r="C13" s="9" t="s">
        <v>23</v>
      </c>
    </row>
    <row r="14" spans="2:17">
      <c r="C14" s="10" t="s">
        <v>24</v>
      </c>
    </row>
    <row r="15" spans="2:17">
      <c r="C15" s="11" t="s">
        <v>25</v>
      </c>
    </row>
    <row r="16" spans="2:17">
      <c r="C16" s="12" t="s">
        <v>26</v>
      </c>
      <c r="D16" s="14">
        <v>76</v>
      </c>
      <c r="E16" s="14">
        <v>52.45</v>
      </c>
      <c r="F16" s="14">
        <v>5</v>
      </c>
      <c r="G16" s="14">
        <v>0.88</v>
      </c>
      <c r="H16" s="14">
        <v>9</v>
      </c>
      <c r="I16" s="14">
        <v>29.61</v>
      </c>
      <c r="J16" s="14">
        <v>50</v>
      </c>
      <c r="K16" s="14">
        <v>376.49</v>
      </c>
      <c r="L16" s="14">
        <v>291</v>
      </c>
      <c r="M16" s="14">
        <v>4347.95</v>
      </c>
      <c r="N16" s="14">
        <v>431</v>
      </c>
      <c r="O16" s="14">
        <v>4807.38</v>
      </c>
    </row>
    <row r="17" spans="3:15">
      <c r="C17" s="12" t="s">
        <v>27</v>
      </c>
      <c r="D17" s="14">
        <v>8</v>
      </c>
      <c r="E17" s="14">
        <v>23.17</v>
      </c>
      <c r="F17" s="14"/>
      <c r="G17" s="14"/>
      <c r="H17" s="14">
        <v>6</v>
      </c>
      <c r="I17" s="14">
        <v>42.74</v>
      </c>
      <c r="J17" s="14">
        <v>1</v>
      </c>
      <c r="K17" s="14">
        <v>0.34</v>
      </c>
      <c r="L17" s="14">
        <v>55</v>
      </c>
      <c r="M17" s="14">
        <v>109.59</v>
      </c>
      <c r="N17" s="14">
        <v>70</v>
      </c>
      <c r="O17" s="14">
        <v>175.84</v>
      </c>
    </row>
    <row r="18" spans="3:15">
      <c r="C18" s="12" t="s">
        <v>28</v>
      </c>
      <c r="D18" s="14">
        <v>3</v>
      </c>
      <c r="E18" s="14">
        <v>1.49</v>
      </c>
      <c r="F18" s="14">
        <v>1</v>
      </c>
      <c r="G18" s="14">
        <v>0.28000000000000003</v>
      </c>
      <c r="H18" s="14">
        <v>2</v>
      </c>
      <c r="I18" s="14">
        <v>0.51</v>
      </c>
      <c r="J18" s="14">
        <v>4</v>
      </c>
      <c r="K18" s="14">
        <v>158.22</v>
      </c>
      <c r="L18" s="14">
        <v>32</v>
      </c>
      <c r="M18" s="14">
        <v>76.569999999999993</v>
      </c>
      <c r="N18" s="14">
        <v>42</v>
      </c>
      <c r="O18" s="14">
        <v>237.07</v>
      </c>
    </row>
    <row r="19" spans="3:15">
      <c r="C19" s="12" t="s">
        <v>29</v>
      </c>
      <c r="D19" s="14"/>
      <c r="E19" s="14"/>
      <c r="F19" s="14"/>
      <c r="G19" s="14"/>
      <c r="H19" s="14"/>
      <c r="I19" s="14"/>
      <c r="J19" s="14">
        <v>2</v>
      </c>
      <c r="K19" s="14">
        <v>1.07</v>
      </c>
      <c r="L19" s="14">
        <v>1</v>
      </c>
      <c r="M19" s="14">
        <v>1.48</v>
      </c>
      <c r="N19" s="14">
        <v>3</v>
      </c>
      <c r="O19" s="14">
        <v>2.5499999999999998</v>
      </c>
    </row>
    <row r="20" spans="3:15">
      <c r="C20" s="12" t="s">
        <v>30</v>
      </c>
      <c r="D20" s="14">
        <v>4</v>
      </c>
      <c r="E20" s="14">
        <v>5.7</v>
      </c>
      <c r="F20" s="14"/>
      <c r="G20" s="14"/>
      <c r="H20" s="14">
        <v>2</v>
      </c>
      <c r="I20" s="14">
        <v>1.06</v>
      </c>
      <c r="J20" s="14">
        <v>2</v>
      </c>
      <c r="K20" s="14">
        <v>3.2</v>
      </c>
      <c r="L20" s="14">
        <v>141</v>
      </c>
      <c r="M20" s="14">
        <v>759.01</v>
      </c>
      <c r="N20" s="14">
        <v>149</v>
      </c>
      <c r="O20" s="14">
        <v>768.97</v>
      </c>
    </row>
    <row r="21" spans="3:15">
      <c r="C21" s="11" t="s">
        <v>31</v>
      </c>
    </row>
    <row r="22" spans="3:15">
      <c r="C22" s="12" t="s">
        <v>32</v>
      </c>
      <c r="D22" s="14"/>
      <c r="E22" s="14"/>
      <c r="F22" s="14"/>
      <c r="G22" s="14"/>
      <c r="H22" s="14"/>
      <c r="I22" s="14"/>
      <c r="J22" s="14">
        <v>3</v>
      </c>
      <c r="K22" s="14">
        <v>51.36</v>
      </c>
      <c r="L22" s="14">
        <v>49</v>
      </c>
      <c r="M22" s="14">
        <v>209.19</v>
      </c>
      <c r="N22" s="14">
        <v>52</v>
      </c>
      <c r="O22" s="14">
        <v>260.55</v>
      </c>
    </row>
    <row r="23" spans="3:15">
      <c r="C23" s="12" t="s">
        <v>33</v>
      </c>
      <c r="D23" s="14">
        <v>1258</v>
      </c>
      <c r="E23" s="14">
        <v>4779.93</v>
      </c>
      <c r="F23" s="14">
        <v>64</v>
      </c>
      <c r="G23" s="14">
        <v>211.67</v>
      </c>
      <c r="H23" s="14">
        <v>2</v>
      </c>
      <c r="I23" s="14">
        <v>15.72</v>
      </c>
      <c r="J23" s="14">
        <v>30</v>
      </c>
      <c r="K23" s="14">
        <v>1110.77</v>
      </c>
      <c r="L23" s="14">
        <v>6</v>
      </c>
      <c r="M23" s="14">
        <v>6.97</v>
      </c>
      <c r="N23" s="14">
        <v>1360</v>
      </c>
      <c r="O23" s="14">
        <v>6125.0600000000013</v>
      </c>
    </row>
    <row r="24" spans="3:15">
      <c r="C24" s="12" t="s">
        <v>34</v>
      </c>
      <c r="D24" s="14">
        <v>19</v>
      </c>
      <c r="E24" s="14">
        <v>41.01</v>
      </c>
      <c r="F24" s="14">
        <v>3</v>
      </c>
      <c r="G24" s="14">
        <v>4.8600000000000003</v>
      </c>
      <c r="H24" s="14"/>
      <c r="I24" s="14"/>
      <c r="J24" s="14"/>
      <c r="K24" s="14"/>
      <c r="L24" s="14"/>
      <c r="M24" s="14"/>
      <c r="N24" s="14">
        <v>22</v>
      </c>
      <c r="O24" s="14">
        <v>45.87</v>
      </c>
    </row>
    <row r="25" spans="3:15">
      <c r="C25" s="12" t="s">
        <v>35</v>
      </c>
      <c r="D25" s="14">
        <v>846</v>
      </c>
      <c r="E25" s="14">
        <v>4261.6899999999996</v>
      </c>
      <c r="F25" s="14">
        <v>51</v>
      </c>
      <c r="G25" s="14">
        <v>158.47</v>
      </c>
      <c r="H25" s="14"/>
      <c r="I25" s="14"/>
      <c r="J25" s="14">
        <v>10</v>
      </c>
      <c r="K25" s="14">
        <v>52.63</v>
      </c>
      <c r="L25" s="14"/>
      <c r="M25" s="14"/>
      <c r="N25" s="14">
        <v>907</v>
      </c>
      <c r="O25" s="14">
        <v>4472.79</v>
      </c>
    </row>
    <row r="26" spans="3:15">
      <c r="C26" s="12" t="s">
        <v>36</v>
      </c>
      <c r="D26" s="14">
        <v>102</v>
      </c>
      <c r="E26" s="14">
        <v>142.82</v>
      </c>
      <c r="F26" s="14">
        <v>13</v>
      </c>
      <c r="G26" s="14">
        <v>30.52</v>
      </c>
      <c r="H26" s="14">
        <v>6</v>
      </c>
      <c r="I26" s="14">
        <v>40.97</v>
      </c>
      <c r="J26" s="14">
        <v>26</v>
      </c>
      <c r="K26" s="14">
        <v>328.52</v>
      </c>
      <c r="L26" s="14"/>
      <c r="M26" s="14"/>
      <c r="N26" s="14">
        <v>147</v>
      </c>
      <c r="O26" s="14">
        <v>542.82999999999993</v>
      </c>
    </row>
    <row r="27" spans="3:15">
      <c r="C27" s="12" t="s">
        <v>37</v>
      </c>
      <c r="D27" s="14">
        <v>5</v>
      </c>
      <c r="E27" s="14">
        <v>6.84</v>
      </c>
      <c r="F27" s="14">
        <v>2</v>
      </c>
      <c r="G27" s="14">
        <v>0.17</v>
      </c>
      <c r="H27" s="14">
        <v>1</v>
      </c>
      <c r="I27" s="14">
        <v>6.11</v>
      </c>
      <c r="J27" s="14">
        <v>1</v>
      </c>
      <c r="K27" s="14">
        <v>1.35</v>
      </c>
      <c r="L27" s="14">
        <v>4</v>
      </c>
      <c r="M27" s="14">
        <v>0.96</v>
      </c>
      <c r="N27" s="14">
        <v>13</v>
      </c>
      <c r="O27" s="14">
        <v>15.430000000000001</v>
      </c>
    </row>
    <row r="28" spans="3:15">
      <c r="C28" s="12" t="s">
        <v>39</v>
      </c>
      <c r="D28" s="14">
        <v>1</v>
      </c>
      <c r="E28" s="14">
        <v>0.36</v>
      </c>
      <c r="F28" s="14"/>
      <c r="G28" s="14"/>
      <c r="H28" s="14"/>
      <c r="I28" s="14"/>
      <c r="J28" s="14">
        <v>4</v>
      </c>
      <c r="K28" s="14">
        <v>27.15</v>
      </c>
      <c r="L28" s="14">
        <v>1</v>
      </c>
      <c r="M28" s="14">
        <v>2.52</v>
      </c>
      <c r="N28" s="14">
        <v>6</v>
      </c>
      <c r="O28" s="14">
        <v>30.029999999999998</v>
      </c>
    </row>
    <row r="29" spans="3:15">
      <c r="C29" s="11" t="s">
        <v>40</v>
      </c>
    </row>
    <row r="30" spans="3:15">
      <c r="C30" s="12" t="s">
        <v>41</v>
      </c>
      <c r="D30" s="14">
        <v>87</v>
      </c>
      <c r="E30" s="14">
        <v>85.77</v>
      </c>
      <c r="F30" s="14">
        <v>34</v>
      </c>
      <c r="G30" s="14">
        <v>56.06</v>
      </c>
      <c r="H30" s="14">
        <v>74</v>
      </c>
      <c r="I30" s="14">
        <v>273.92</v>
      </c>
      <c r="J30" s="14">
        <v>27</v>
      </c>
      <c r="K30" s="14">
        <v>319.69</v>
      </c>
      <c r="L30" s="14">
        <v>6</v>
      </c>
      <c r="M30" s="14">
        <v>9.6199999999999992</v>
      </c>
      <c r="N30" s="14">
        <v>228</v>
      </c>
      <c r="O30" s="14">
        <v>745.06</v>
      </c>
    </row>
    <row r="31" spans="3:15">
      <c r="C31" s="12" t="s">
        <v>42</v>
      </c>
      <c r="D31" s="14">
        <v>503</v>
      </c>
      <c r="E31" s="14">
        <v>1051.92</v>
      </c>
      <c r="F31" s="14">
        <v>193</v>
      </c>
      <c r="G31" s="14">
        <v>1189.28</v>
      </c>
      <c r="H31" s="14">
        <v>2</v>
      </c>
      <c r="I31" s="14">
        <v>0.65</v>
      </c>
      <c r="J31" s="14">
        <v>9</v>
      </c>
      <c r="K31" s="14">
        <v>33.450000000000003</v>
      </c>
      <c r="L31" s="14"/>
      <c r="M31" s="14"/>
      <c r="N31" s="14">
        <v>707</v>
      </c>
      <c r="O31" s="14">
        <v>2275.2999999999997</v>
      </c>
    </row>
    <row r="32" spans="3:15">
      <c r="C32" s="12" t="s">
        <v>43</v>
      </c>
      <c r="D32" s="14">
        <v>5</v>
      </c>
      <c r="E32" s="14">
        <v>5.32</v>
      </c>
      <c r="F32" s="14">
        <v>14</v>
      </c>
      <c r="G32" s="14">
        <v>35.81</v>
      </c>
      <c r="H32" s="14">
        <v>23</v>
      </c>
      <c r="I32" s="14">
        <v>59.91</v>
      </c>
      <c r="J32" s="14">
        <v>7</v>
      </c>
      <c r="K32" s="14">
        <v>43</v>
      </c>
      <c r="L32" s="14">
        <v>3</v>
      </c>
      <c r="M32" s="14">
        <v>4.41</v>
      </c>
      <c r="N32" s="14">
        <v>52</v>
      </c>
      <c r="O32" s="14">
        <v>148.44999999999999</v>
      </c>
    </row>
    <row r="33" spans="3:15">
      <c r="C33" s="12" t="s">
        <v>44</v>
      </c>
      <c r="D33" s="14">
        <v>69</v>
      </c>
      <c r="E33" s="14">
        <v>91.09</v>
      </c>
      <c r="F33" s="14">
        <v>7</v>
      </c>
      <c r="G33" s="14">
        <v>5.91</v>
      </c>
      <c r="H33" s="14">
        <v>5</v>
      </c>
      <c r="I33" s="14">
        <v>4.13</v>
      </c>
      <c r="J33" s="14">
        <v>8</v>
      </c>
      <c r="K33" s="14">
        <v>44.65</v>
      </c>
      <c r="L33" s="14">
        <v>10</v>
      </c>
      <c r="M33" s="14">
        <v>8.61</v>
      </c>
      <c r="N33" s="14">
        <v>99</v>
      </c>
      <c r="O33" s="14">
        <v>154.39000000000001</v>
      </c>
    </row>
    <row r="34" spans="3:15">
      <c r="C34" s="12" t="s">
        <v>45</v>
      </c>
      <c r="D34" s="14">
        <v>1</v>
      </c>
      <c r="E34" s="14">
        <v>0.36</v>
      </c>
      <c r="F34" s="14">
        <v>2</v>
      </c>
      <c r="G34" s="14">
        <v>1.86</v>
      </c>
      <c r="H34" s="14">
        <v>7</v>
      </c>
      <c r="I34" s="14">
        <v>25.64</v>
      </c>
      <c r="J34" s="14"/>
      <c r="K34" s="14"/>
      <c r="L34" s="14"/>
      <c r="M34" s="14"/>
      <c r="N34" s="14">
        <v>10</v>
      </c>
      <c r="O34" s="14">
        <v>27.86</v>
      </c>
    </row>
    <row r="35" spans="3:15">
      <c r="C35" s="12" t="s">
        <v>46</v>
      </c>
      <c r="D35" s="14">
        <v>632</v>
      </c>
      <c r="E35" s="14">
        <v>3677.1</v>
      </c>
      <c r="F35" s="14">
        <v>223</v>
      </c>
      <c r="G35" s="14">
        <v>1125.1199999999999</v>
      </c>
      <c r="H35" s="14">
        <v>337</v>
      </c>
      <c r="I35" s="14">
        <v>1904.56</v>
      </c>
      <c r="J35" s="14">
        <v>11</v>
      </c>
      <c r="K35" s="14">
        <v>125</v>
      </c>
      <c r="L35" s="14"/>
      <c r="M35" s="14"/>
      <c r="N35" s="14">
        <v>1203</v>
      </c>
      <c r="O35" s="14">
        <v>6831.7799999999988</v>
      </c>
    </row>
    <row r="36" spans="3:15">
      <c r="C36" s="12" t="s">
        <v>47</v>
      </c>
      <c r="D36" s="14">
        <v>31</v>
      </c>
      <c r="E36" s="14">
        <v>31.16</v>
      </c>
      <c r="F36" s="14">
        <v>45</v>
      </c>
      <c r="G36" s="14">
        <v>66.69</v>
      </c>
      <c r="H36" s="14">
        <v>11</v>
      </c>
      <c r="I36" s="14">
        <v>29.84</v>
      </c>
      <c r="J36" s="14">
        <v>3</v>
      </c>
      <c r="K36" s="14">
        <v>11.34</v>
      </c>
      <c r="L36" s="14"/>
      <c r="M36" s="14"/>
      <c r="N36" s="14">
        <v>90</v>
      </c>
      <c r="O36" s="14">
        <v>139.03</v>
      </c>
    </row>
    <row r="37" spans="3:15">
      <c r="C37" s="12" t="s">
        <v>48</v>
      </c>
      <c r="D37" s="14">
        <v>1</v>
      </c>
      <c r="E37" s="14">
        <v>0.17</v>
      </c>
      <c r="F37" s="14"/>
      <c r="G37" s="14"/>
      <c r="H37" s="14">
        <v>1</v>
      </c>
      <c r="I37" s="14">
        <v>0.13</v>
      </c>
      <c r="J37" s="14"/>
      <c r="K37" s="14"/>
      <c r="L37" s="14">
        <v>1</v>
      </c>
      <c r="M37" s="14">
        <v>0.24</v>
      </c>
      <c r="N37" s="14">
        <v>3</v>
      </c>
      <c r="O37" s="14">
        <v>0.54</v>
      </c>
    </row>
    <row r="38" spans="3:15">
      <c r="C38" s="12" t="s">
        <v>49</v>
      </c>
      <c r="D38" s="14">
        <v>37</v>
      </c>
      <c r="E38" s="14">
        <v>27.77</v>
      </c>
      <c r="F38" s="14">
        <v>9</v>
      </c>
      <c r="G38" s="14">
        <v>3.68</v>
      </c>
      <c r="H38" s="14">
        <v>5</v>
      </c>
      <c r="I38" s="14">
        <v>13.72</v>
      </c>
      <c r="J38" s="14">
        <v>23</v>
      </c>
      <c r="K38" s="14">
        <v>17.170000000000002</v>
      </c>
      <c r="L38" s="14">
        <v>5</v>
      </c>
      <c r="M38" s="14">
        <v>5.62</v>
      </c>
      <c r="N38" s="14">
        <v>79</v>
      </c>
      <c r="O38" s="14">
        <v>67.960000000000008</v>
      </c>
    </row>
    <row r="39" spans="3:15">
      <c r="C39" s="12" t="s">
        <v>50</v>
      </c>
      <c r="D39" s="14">
        <v>137</v>
      </c>
      <c r="E39" s="14">
        <v>150.94</v>
      </c>
      <c r="F39" s="14">
        <v>108</v>
      </c>
      <c r="G39" s="14">
        <v>349.64</v>
      </c>
      <c r="H39" s="14">
        <v>581</v>
      </c>
      <c r="I39" s="14">
        <v>4730.72</v>
      </c>
      <c r="J39" s="14">
        <v>15</v>
      </c>
      <c r="K39" s="14">
        <v>265.31</v>
      </c>
      <c r="L39" s="14"/>
      <c r="M39" s="14"/>
      <c r="N39" s="14">
        <v>841</v>
      </c>
      <c r="O39" s="14">
        <v>5496.6100000000006</v>
      </c>
    </row>
    <row r="40" spans="3:15">
      <c r="C40" s="12" t="s">
        <v>51</v>
      </c>
      <c r="D40" s="14">
        <v>39</v>
      </c>
      <c r="E40" s="14">
        <v>169.91</v>
      </c>
      <c r="F40" s="14">
        <v>127</v>
      </c>
      <c r="G40" s="14">
        <v>1251.92</v>
      </c>
      <c r="H40" s="14">
        <v>39</v>
      </c>
      <c r="I40" s="14">
        <v>76.55</v>
      </c>
      <c r="J40" s="14">
        <v>12</v>
      </c>
      <c r="K40" s="14">
        <v>183.11</v>
      </c>
      <c r="L40" s="14">
        <v>8</v>
      </c>
      <c r="M40" s="14">
        <v>28.09</v>
      </c>
      <c r="N40" s="14">
        <v>225</v>
      </c>
      <c r="O40" s="14">
        <v>1709.5800000000002</v>
      </c>
    </row>
    <row r="41" spans="3:15">
      <c r="C41" s="11" t="s">
        <v>53</v>
      </c>
    </row>
    <row r="42" spans="3:15">
      <c r="C42" s="12" t="s">
        <v>54</v>
      </c>
      <c r="D42" s="14"/>
      <c r="E42" s="14"/>
      <c r="F42" s="14"/>
      <c r="G42" s="14"/>
      <c r="H42" s="14"/>
      <c r="I42" s="14"/>
      <c r="J42" s="14">
        <v>1</v>
      </c>
      <c r="K42" s="14">
        <v>2.2000000000000002</v>
      </c>
      <c r="L42" s="14">
        <v>50</v>
      </c>
      <c r="M42" s="14">
        <v>220.19</v>
      </c>
      <c r="N42" s="14">
        <v>51</v>
      </c>
      <c r="O42" s="14">
        <v>222.39</v>
      </c>
    </row>
    <row r="43" spans="3:15">
      <c r="C43" s="12" t="s">
        <v>55</v>
      </c>
      <c r="D43" s="14"/>
      <c r="E43" s="14"/>
      <c r="F43" s="14"/>
      <c r="G43" s="14"/>
      <c r="H43" s="14"/>
      <c r="I43" s="14"/>
      <c r="J43" s="14"/>
      <c r="K43" s="14"/>
      <c r="L43" s="14">
        <v>1</v>
      </c>
      <c r="M43" s="14">
        <v>1.25</v>
      </c>
      <c r="N43" s="14">
        <v>1</v>
      </c>
      <c r="O43" s="14">
        <v>1.25</v>
      </c>
    </row>
    <row r="44" spans="3:15">
      <c r="C44" s="12" t="s">
        <v>56</v>
      </c>
      <c r="D44" s="14"/>
      <c r="E44" s="14"/>
      <c r="F44" s="14"/>
      <c r="G44" s="14"/>
      <c r="H44" s="14"/>
      <c r="I44" s="14"/>
      <c r="J44" s="14"/>
      <c r="K44" s="14"/>
      <c r="L44" s="14">
        <v>1</v>
      </c>
      <c r="M44" s="14">
        <v>0.73</v>
      </c>
      <c r="N44" s="14">
        <v>1</v>
      </c>
      <c r="O44" s="14">
        <v>0.73</v>
      </c>
    </row>
    <row r="45" spans="3:15">
      <c r="C45" s="12" t="s">
        <v>57</v>
      </c>
      <c r="D45" s="14">
        <v>9</v>
      </c>
      <c r="E45" s="14">
        <v>5.65</v>
      </c>
      <c r="F45" s="14">
        <v>2</v>
      </c>
      <c r="G45" s="14">
        <v>5.47</v>
      </c>
      <c r="H45" s="14">
        <v>3</v>
      </c>
      <c r="I45" s="14">
        <v>2.1</v>
      </c>
      <c r="J45" s="14">
        <v>1</v>
      </c>
      <c r="K45" s="14">
        <v>5.66</v>
      </c>
      <c r="L45" s="14">
        <v>11</v>
      </c>
      <c r="M45" s="14">
        <v>47.63</v>
      </c>
      <c r="N45" s="14">
        <v>26</v>
      </c>
      <c r="O45" s="14">
        <v>66.510000000000005</v>
      </c>
    </row>
    <row r="46" spans="3:15">
      <c r="C46" s="12" t="s">
        <v>58</v>
      </c>
      <c r="D46" s="14"/>
      <c r="E46" s="14"/>
      <c r="F46" s="14"/>
      <c r="G46" s="14"/>
      <c r="H46" s="14">
        <v>1</v>
      </c>
      <c r="I46" s="14">
        <v>0.97</v>
      </c>
      <c r="J46" s="14">
        <v>15</v>
      </c>
      <c r="K46" s="14">
        <v>82.41</v>
      </c>
      <c r="L46" s="14">
        <v>2</v>
      </c>
      <c r="M46" s="14">
        <v>3.37</v>
      </c>
      <c r="N46" s="14">
        <v>18</v>
      </c>
      <c r="O46" s="14">
        <v>86.75</v>
      </c>
    </row>
    <row r="47" spans="3:15">
      <c r="C47" s="12" t="s">
        <v>59</v>
      </c>
      <c r="D47" s="14">
        <v>201</v>
      </c>
      <c r="E47" s="14">
        <v>1156.52</v>
      </c>
      <c r="F47" s="14">
        <v>137</v>
      </c>
      <c r="G47" s="14">
        <v>411.69</v>
      </c>
      <c r="H47" s="14">
        <v>2</v>
      </c>
      <c r="I47" s="14">
        <v>7.52</v>
      </c>
      <c r="J47" s="14"/>
      <c r="K47" s="14"/>
      <c r="L47" s="14"/>
      <c r="M47" s="14"/>
      <c r="N47" s="14">
        <v>340</v>
      </c>
      <c r="O47" s="14">
        <v>1575.73</v>
      </c>
    </row>
    <row r="48" spans="3:15">
      <c r="C48" s="12" t="s">
        <v>63</v>
      </c>
      <c r="D48" s="14">
        <v>1</v>
      </c>
      <c r="E48" s="14">
        <v>1.76</v>
      </c>
      <c r="F48" s="14">
        <v>1</v>
      </c>
      <c r="G48" s="14">
        <v>3.11</v>
      </c>
      <c r="H48" s="14">
        <v>3</v>
      </c>
      <c r="I48" s="14">
        <v>22</v>
      </c>
      <c r="J48" s="14">
        <v>12</v>
      </c>
      <c r="K48" s="14">
        <v>67.09</v>
      </c>
      <c r="L48" s="14">
        <v>3</v>
      </c>
      <c r="M48" s="14">
        <v>22.62</v>
      </c>
      <c r="N48" s="14">
        <v>20</v>
      </c>
      <c r="O48" s="14">
        <v>116.58000000000001</v>
      </c>
    </row>
    <row r="49" spans="3:15">
      <c r="C49" s="11" t="s">
        <v>66</v>
      </c>
    </row>
    <row r="50" spans="3:15">
      <c r="C50" s="12" t="s">
        <v>66</v>
      </c>
      <c r="D50" s="14">
        <v>3244</v>
      </c>
      <c r="E50" s="14">
        <v>17030.099999999999</v>
      </c>
      <c r="F50" s="14">
        <v>484</v>
      </c>
      <c r="G50" s="14">
        <v>4008.63</v>
      </c>
      <c r="H50" s="14">
        <v>74</v>
      </c>
      <c r="I50" s="14">
        <v>1413.73</v>
      </c>
      <c r="J50" s="14">
        <v>1695</v>
      </c>
      <c r="K50" s="14">
        <v>78662.759999999995</v>
      </c>
      <c r="L50" s="14">
        <v>21</v>
      </c>
      <c r="M50" s="14">
        <v>139.5</v>
      </c>
      <c r="N50" s="14">
        <v>5518</v>
      </c>
      <c r="O50" s="14">
        <v>101254.72</v>
      </c>
    </row>
    <row r="51" spans="3:15">
      <c r="C51" s="11" t="s">
        <v>67</v>
      </c>
    </row>
    <row r="52" spans="3:15">
      <c r="C52" s="12" t="s">
        <v>73</v>
      </c>
      <c r="D52" s="14">
        <v>3</v>
      </c>
      <c r="E52" s="14">
        <v>0.67</v>
      </c>
      <c r="F52" s="14">
        <v>1</v>
      </c>
      <c r="G52" s="14">
        <v>2.5499999999999998</v>
      </c>
      <c r="H52" s="14"/>
      <c r="I52" s="14"/>
      <c r="J52" s="14">
        <v>1</v>
      </c>
      <c r="K52" s="14">
        <v>13.27</v>
      </c>
      <c r="L52" s="14"/>
      <c r="M52" s="14"/>
      <c r="N52" s="14">
        <v>5</v>
      </c>
      <c r="O52" s="14">
        <v>16.490000000000002</v>
      </c>
    </row>
    <row r="53" spans="3:15">
      <c r="C53" s="11" t="s">
        <v>74</v>
      </c>
    </row>
    <row r="54" spans="3:15">
      <c r="C54" s="12" t="s">
        <v>75</v>
      </c>
      <c r="D54" s="14">
        <v>10</v>
      </c>
      <c r="E54" s="14">
        <v>6.89</v>
      </c>
      <c r="F54" s="14">
        <v>3</v>
      </c>
      <c r="G54" s="14">
        <v>2.39</v>
      </c>
      <c r="H54" s="14">
        <v>2</v>
      </c>
      <c r="I54" s="14">
        <v>1.71</v>
      </c>
      <c r="J54" s="14"/>
      <c r="K54" s="14"/>
      <c r="L54" s="14">
        <v>1</v>
      </c>
      <c r="M54" s="14">
        <v>8.0299999999999994</v>
      </c>
      <c r="N54" s="14">
        <v>16</v>
      </c>
      <c r="O54" s="14">
        <v>19.02</v>
      </c>
    </row>
    <row r="55" spans="3:15">
      <c r="C55" s="12" t="s">
        <v>76</v>
      </c>
      <c r="D55" s="14">
        <v>41</v>
      </c>
      <c r="E55" s="14">
        <v>36.14</v>
      </c>
      <c r="F55" s="14">
        <v>18</v>
      </c>
      <c r="G55" s="14">
        <v>12.86</v>
      </c>
      <c r="H55" s="14">
        <v>4</v>
      </c>
      <c r="I55" s="14">
        <v>7.98</v>
      </c>
      <c r="J55" s="14">
        <v>3</v>
      </c>
      <c r="K55" s="14">
        <v>12.51</v>
      </c>
      <c r="L55" s="14">
        <v>1</v>
      </c>
      <c r="M55" s="14">
        <v>15.19</v>
      </c>
      <c r="N55" s="14">
        <v>67</v>
      </c>
      <c r="O55" s="14">
        <v>84.68</v>
      </c>
    </row>
    <row r="56" spans="3:15">
      <c r="C56" s="12" t="s">
        <v>77</v>
      </c>
      <c r="D56" s="14">
        <v>20</v>
      </c>
      <c r="E56" s="14">
        <v>24.38</v>
      </c>
      <c r="F56" s="14">
        <v>16</v>
      </c>
      <c r="G56" s="14">
        <v>9.59</v>
      </c>
      <c r="H56" s="14"/>
      <c r="I56" s="14"/>
      <c r="J56" s="14"/>
      <c r="K56" s="14"/>
      <c r="L56" s="14">
        <v>1</v>
      </c>
      <c r="M56" s="14">
        <v>1.1399999999999999</v>
      </c>
      <c r="N56" s="14">
        <v>37</v>
      </c>
      <c r="O56" s="14">
        <v>35.11</v>
      </c>
    </row>
    <row r="57" spans="3:15">
      <c r="C57" s="12" t="s">
        <v>78</v>
      </c>
      <c r="D57" s="14"/>
      <c r="E57" s="14"/>
      <c r="F57" s="14">
        <v>3</v>
      </c>
      <c r="G57" s="14">
        <v>20.54</v>
      </c>
      <c r="H57" s="14">
        <v>1</v>
      </c>
      <c r="I57" s="14">
        <v>1.1299999999999999</v>
      </c>
      <c r="J57" s="14">
        <v>4</v>
      </c>
      <c r="K57" s="14">
        <v>18.07</v>
      </c>
      <c r="L57" s="14">
        <v>12</v>
      </c>
      <c r="M57" s="14">
        <v>142.49</v>
      </c>
      <c r="N57" s="14">
        <v>20</v>
      </c>
      <c r="O57" s="14">
        <v>182.23000000000002</v>
      </c>
    </row>
    <row r="58" spans="3:15">
      <c r="C58" s="12" t="s">
        <v>79</v>
      </c>
      <c r="D58" s="14">
        <v>225</v>
      </c>
      <c r="E58" s="14">
        <v>324.56</v>
      </c>
      <c r="F58" s="14">
        <v>118</v>
      </c>
      <c r="G58" s="14">
        <v>180.95</v>
      </c>
      <c r="H58" s="14">
        <v>4</v>
      </c>
      <c r="I58" s="14">
        <v>18.41</v>
      </c>
      <c r="J58" s="14">
        <v>8</v>
      </c>
      <c r="K58" s="14">
        <v>19.45</v>
      </c>
      <c r="L58" s="14">
        <v>1</v>
      </c>
      <c r="M58" s="14">
        <v>2.52</v>
      </c>
      <c r="N58" s="14">
        <v>356</v>
      </c>
      <c r="O58" s="14">
        <v>545.89</v>
      </c>
    </row>
    <row r="59" spans="3:15">
      <c r="C59" s="12" t="s">
        <v>80</v>
      </c>
      <c r="D59" s="14">
        <v>3</v>
      </c>
      <c r="E59" s="14">
        <v>1.44</v>
      </c>
      <c r="F59" s="14">
        <v>2</v>
      </c>
      <c r="G59" s="14">
        <v>0.3</v>
      </c>
      <c r="H59" s="14"/>
      <c r="I59" s="14"/>
      <c r="J59" s="14">
        <v>4</v>
      </c>
      <c r="K59" s="14">
        <v>2.27</v>
      </c>
      <c r="L59" s="14">
        <v>1</v>
      </c>
      <c r="M59" s="14">
        <v>7.28</v>
      </c>
      <c r="N59" s="14">
        <v>10</v>
      </c>
      <c r="O59" s="14">
        <v>11.290000000000001</v>
      </c>
    </row>
    <row r="60" spans="3:15">
      <c r="C60" s="12" t="s">
        <v>81</v>
      </c>
      <c r="D60" s="14">
        <v>11</v>
      </c>
      <c r="E60" s="14">
        <v>18.059999999999999</v>
      </c>
      <c r="F60" s="14">
        <v>1</v>
      </c>
      <c r="G60" s="14">
        <v>2.2200000000000002</v>
      </c>
      <c r="H60" s="14"/>
      <c r="I60" s="14"/>
      <c r="J60" s="14"/>
      <c r="K60" s="14"/>
      <c r="L60" s="14"/>
      <c r="M60" s="14"/>
      <c r="N60" s="14">
        <v>12</v>
      </c>
      <c r="O60" s="14">
        <v>20.279999999999998</v>
      </c>
    </row>
    <row r="61" spans="3:15">
      <c r="C61" s="11" t="s">
        <v>82</v>
      </c>
    </row>
    <row r="62" spans="3:15">
      <c r="C62" s="12" t="s">
        <v>83</v>
      </c>
      <c r="D62" s="14">
        <v>7</v>
      </c>
      <c r="E62" s="14">
        <v>25.96</v>
      </c>
      <c r="F62" s="14">
        <v>23</v>
      </c>
      <c r="G62" s="14">
        <v>365.03</v>
      </c>
      <c r="H62" s="14">
        <v>59</v>
      </c>
      <c r="I62" s="14">
        <v>8863.1200000000008</v>
      </c>
      <c r="J62" s="14">
        <v>373</v>
      </c>
      <c r="K62" s="14">
        <v>27197.66</v>
      </c>
      <c r="L62" s="14">
        <v>1</v>
      </c>
      <c r="M62" s="14">
        <v>287.62</v>
      </c>
      <c r="N62" s="14">
        <v>463</v>
      </c>
      <c r="O62" s="14">
        <v>36739.39</v>
      </c>
    </row>
    <row r="63" spans="3:15">
      <c r="C63" s="11" t="s">
        <v>84</v>
      </c>
    </row>
    <row r="64" spans="3:15">
      <c r="C64" s="12" t="s">
        <v>87</v>
      </c>
      <c r="D64" s="14">
        <v>157</v>
      </c>
      <c r="E64" s="14">
        <v>1411.67</v>
      </c>
      <c r="F64" s="14">
        <v>470</v>
      </c>
      <c r="G64" s="14">
        <v>27439.83</v>
      </c>
      <c r="H64" s="14">
        <v>101</v>
      </c>
      <c r="I64" s="14">
        <v>22100.98</v>
      </c>
      <c r="J64" s="14">
        <v>1548</v>
      </c>
      <c r="K64" s="14">
        <v>290509.15000000002</v>
      </c>
      <c r="L64" s="14">
        <v>2</v>
      </c>
      <c r="M64" s="14">
        <v>100.61</v>
      </c>
      <c r="N64" s="14">
        <v>2278</v>
      </c>
      <c r="O64" s="14">
        <v>341562.24</v>
      </c>
    </row>
    <row r="65" spans="3:15">
      <c r="C65" s="11" t="s">
        <v>88</v>
      </c>
    </row>
    <row r="66" spans="3:15">
      <c r="C66" s="12" t="s">
        <v>88</v>
      </c>
      <c r="D66" s="14">
        <v>3953</v>
      </c>
      <c r="E66" s="14">
        <v>30783.61</v>
      </c>
      <c r="F66" s="14">
        <v>759</v>
      </c>
      <c r="G66" s="14">
        <v>5827.92</v>
      </c>
      <c r="H66" s="14">
        <v>500</v>
      </c>
      <c r="I66" s="14">
        <v>8822.08</v>
      </c>
      <c r="J66" s="14">
        <v>418</v>
      </c>
      <c r="K66" s="14">
        <v>10370.1</v>
      </c>
      <c r="L66" s="14">
        <v>18</v>
      </c>
      <c r="M66" s="14">
        <v>135.99</v>
      </c>
      <c r="N66" s="14">
        <v>5648</v>
      </c>
      <c r="O66" s="14">
        <v>55939.7</v>
      </c>
    </row>
    <row r="67" spans="3:15">
      <c r="C67" s="10" t="s">
        <v>89</v>
      </c>
    </row>
    <row r="68" spans="3:15">
      <c r="C68" s="11" t="s">
        <v>90</v>
      </c>
    </row>
    <row r="69" spans="3:15">
      <c r="C69" s="12" t="s">
        <v>91</v>
      </c>
      <c r="D69" s="14"/>
      <c r="E69" s="14"/>
      <c r="F69" s="14">
        <v>166</v>
      </c>
      <c r="G69" s="14">
        <v>3968.13</v>
      </c>
      <c r="H69" s="14">
        <v>197</v>
      </c>
      <c r="I69" s="14">
        <v>12824.7</v>
      </c>
      <c r="J69" s="14">
        <v>207</v>
      </c>
      <c r="K69" s="14">
        <v>7702.57</v>
      </c>
      <c r="L69" s="14">
        <v>2</v>
      </c>
      <c r="M69" s="14">
        <v>203.99</v>
      </c>
      <c r="N69" s="14">
        <v>572</v>
      </c>
      <c r="O69" s="14">
        <v>24699.39</v>
      </c>
    </row>
    <row r="70" spans="3:15">
      <c r="C70" s="12" t="s">
        <v>92</v>
      </c>
      <c r="D70" s="14">
        <v>35</v>
      </c>
      <c r="E70" s="14">
        <v>134.83000000000001</v>
      </c>
      <c r="F70" s="14">
        <v>84</v>
      </c>
      <c r="G70" s="14">
        <v>416.78</v>
      </c>
      <c r="H70" s="14">
        <v>20</v>
      </c>
      <c r="I70" s="14">
        <v>299.08</v>
      </c>
      <c r="J70" s="14">
        <v>249</v>
      </c>
      <c r="K70" s="14">
        <v>6060.23</v>
      </c>
      <c r="L70" s="14">
        <v>1</v>
      </c>
      <c r="M70" s="14">
        <v>2.82</v>
      </c>
      <c r="N70" s="14">
        <v>389</v>
      </c>
      <c r="O70" s="14">
        <v>6913.74</v>
      </c>
    </row>
    <row r="71" spans="3:15">
      <c r="C71" s="12" t="s">
        <v>93</v>
      </c>
      <c r="D71" s="14">
        <v>41</v>
      </c>
      <c r="E71" s="14">
        <v>94.74</v>
      </c>
      <c r="F71" s="14">
        <v>86</v>
      </c>
      <c r="G71" s="14">
        <v>408.25</v>
      </c>
      <c r="H71" s="14"/>
      <c r="I71" s="14"/>
      <c r="J71" s="14">
        <v>1</v>
      </c>
      <c r="K71" s="14">
        <v>8.43</v>
      </c>
      <c r="L71" s="14"/>
      <c r="M71" s="14"/>
      <c r="N71" s="14">
        <v>128</v>
      </c>
      <c r="O71" s="14">
        <v>511.41999999999996</v>
      </c>
    </row>
    <row r="72" spans="3:15">
      <c r="C72" s="12" t="s">
        <v>94</v>
      </c>
      <c r="D72" s="14"/>
      <c r="E72" s="14"/>
      <c r="F72" s="14">
        <v>1</v>
      </c>
      <c r="G72" s="14">
        <v>31.13</v>
      </c>
      <c r="H72" s="14">
        <v>10</v>
      </c>
      <c r="I72" s="14">
        <v>178</v>
      </c>
      <c r="J72" s="14">
        <v>172</v>
      </c>
      <c r="K72" s="14">
        <v>4603.28</v>
      </c>
      <c r="L72" s="14">
        <v>1</v>
      </c>
      <c r="M72" s="14">
        <v>5.98</v>
      </c>
      <c r="N72" s="14">
        <v>184</v>
      </c>
      <c r="O72" s="14">
        <v>4818.3899999999994</v>
      </c>
    </row>
    <row r="73" spans="3:15">
      <c r="C73" s="12" t="s">
        <v>95</v>
      </c>
      <c r="D73" s="14">
        <v>199</v>
      </c>
      <c r="E73" s="14">
        <v>1384.42</v>
      </c>
      <c r="F73" s="14">
        <v>252</v>
      </c>
      <c r="G73" s="14">
        <v>3252.79</v>
      </c>
      <c r="H73" s="14">
        <v>219</v>
      </c>
      <c r="I73" s="14">
        <v>9581.5300000000007</v>
      </c>
      <c r="J73" s="14">
        <v>186</v>
      </c>
      <c r="K73" s="14">
        <v>7413.8</v>
      </c>
      <c r="L73" s="14"/>
      <c r="M73" s="14"/>
      <c r="N73" s="14">
        <v>856</v>
      </c>
      <c r="O73" s="14">
        <v>21632.54</v>
      </c>
    </row>
    <row r="74" spans="3:15">
      <c r="C74" s="12" t="s">
        <v>96</v>
      </c>
      <c r="D74" s="14">
        <v>1</v>
      </c>
      <c r="E74" s="14">
        <v>0.02</v>
      </c>
      <c r="F74" s="14">
        <v>2</v>
      </c>
      <c r="G74" s="14">
        <v>4.82</v>
      </c>
      <c r="H74" s="14"/>
      <c r="I74" s="14"/>
      <c r="J74" s="14">
        <v>1</v>
      </c>
      <c r="K74" s="14">
        <v>0.68</v>
      </c>
      <c r="L74" s="14"/>
      <c r="M74" s="14"/>
      <c r="N74" s="14">
        <v>4</v>
      </c>
      <c r="O74" s="14">
        <v>5.5200000000000005</v>
      </c>
    </row>
    <row r="75" spans="3:15">
      <c r="C75" s="12" t="s">
        <v>97</v>
      </c>
      <c r="D75" s="14">
        <v>15</v>
      </c>
      <c r="E75" s="14">
        <v>51.25</v>
      </c>
      <c r="F75" s="14">
        <v>42</v>
      </c>
      <c r="G75" s="14">
        <v>347.96</v>
      </c>
      <c r="H75" s="14">
        <v>19</v>
      </c>
      <c r="I75" s="14">
        <v>291.22000000000003</v>
      </c>
      <c r="J75" s="14">
        <v>114</v>
      </c>
      <c r="K75" s="14">
        <v>1779.64</v>
      </c>
      <c r="L75" s="14"/>
      <c r="M75" s="14"/>
      <c r="N75" s="14">
        <v>190</v>
      </c>
      <c r="O75" s="14">
        <v>2470.0699999999997</v>
      </c>
    </row>
    <row r="76" spans="3:15">
      <c r="C76" s="12" t="s">
        <v>98</v>
      </c>
      <c r="D76" s="14">
        <v>19</v>
      </c>
      <c r="E76" s="14">
        <v>77.03</v>
      </c>
      <c r="F76" s="14">
        <v>16</v>
      </c>
      <c r="G76" s="14">
        <v>39.950000000000003</v>
      </c>
      <c r="H76" s="14">
        <v>39</v>
      </c>
      <c r="I76" s="14">
        <v>464.23</v>
      </c>
      <c r="J76" s="14">
        <v>222</v>
      </c>
      <c r="K76" s="14">
        <v>8224.52</v>
      </c>
      <c r="L76" s="14">
        <v>2</v>
      </c>
      <c r="M76" s="14">
        <v>42.09</v>
      </c>
      <c r="N76" s="14">
        <v>298</v>
      </c>
      <c r="O76" s="14">
        <v>8847.82</v>
      </c>
    </row>
    <row r="77" spans="3:15">
      <c r="C77" s="12" t="s">
        <v>99</v>
      </c>
      <c r="D77" s="14"/>
      <c r="E77" s="14"/>
      <c r="F77" s="14">
        <v>12</v>
      </c>
      <c r="G77" s="14">
        <v>186.03</v>
      </c>
      <c r="H77" s="14">
        <v>1</v>
      </c>
      <c r="I77" s="14">
        <v>1.91</v>
      </c>
      <c r="J77" s="14">
        <v>162</v>
      </c>
      <c r="K77" s="14">
        <v>4606.8500000000004</v>
      </c>
      <c r="L77" s="14">
        <v>1</v>
      </c>
      <c r="M77" s="14">
        <v>2.37</v>
      </c>
      <c r="N77" s="14">
        <v>176</v>
      </c>
      <c r="O77" s="14">
        <v>4797.16</v>
      </c>
    </row>
    <row r="78" spans="3:15">
      <c r="C78" s="11" t="s">
        <v>102</v>
      </c>
    </row>
    <row r="79" spans="3:15">
      <c r="C79" s="12" t="s">
        <v>103</v>
      </c>
      <c r="D79" s="14">
        <v>12</v>
      </c>
      <c r="E79" s="14">
        <v>27.42</v>
      </c>
      <c r="F79" s="14">
        <v>14</v>
      </c>
      <c r="G79" s="14">
        <v>102.04</v>
      </c>
      <c r="H79" s="14">
        <v>29</v>
      </c>
      <c r="I79" s="14">
        <v>376.73</v>
      </c>
      <c r="J79" s="14">
        <v>107</v>
      </c>
      <c r="K79" s="14">
        <v>2427.9</v>
      </c>
      <c r="L79" s="14"/>
      <c r="M79" s="14"/>
      <c r="N79" s="14">
        <v>162</v>
      </c>
      <c r="O79" s="14">
        <v>2934.09</v>
      </c>
    </row>
    <row r="80" spans="3:15">
      <c r="C80" s="12" t="s">
        <v>104</v>
      </c>
      <c r="D80" s="14">
        <v>34</v>
      </c>
      <c r="E80" s="14">
        <v>212.3</v>
      </c>
      <c r="F80" s="14">
        <v>260</v>
      </c>
      <c r="G80" s="14">
        <v>3324.35</v>
      </c>
      <c r="H80" s="14">
        <v>41</v>
      </c>
      <c r="I80" s="14">
        <v>588.86</v>
      </c>
      <c r="J80" s="14">
        <v>606</v>
      </c>
      <c r="K80" s="14">
        <v>23028.38</v>
      </c>
      <c r="L80" s="14">
        <v>1</v>
      </c>
      <c r="M80" s="14">
        <v>5.1100000000000003</v>
      </c>
      <c r="N80" s="14">
        <v>942</v>
      </c>
      <c r="O80" s="14">
        <v>27159</v>
      </c>
    </row>
    <row r="81" spans="3:15">
      <c r="C81" s="12" t="s">
        <v>107</v>
      </c>
      <c r="D81" s="14">
        <v>123</v>
      </c>
      <c r="E81" s="14">
        <v>363.35</v>
      </c>
      <c r="F81" s="14">
        <v>419</v>
      </c>
      <c r="G81" s="14">
        <v>7580.97</v>
      </c>
      <c r="H81" s="14">
        <v>150</v>
      </c>
      <c r="I81" s="14">
        <v>5401.08</v>
      </c>
      <c r="J81" s="14">
        <v>1444</v>
      </c>
      <c r="K81" s="14">
        <v>93382.03</v>
      </c>
      <c r="L81" s="14">
        <v>3</v>
      </c>
      <c r="M81" s="14">
        <v>50.8</v>
      </c>
      <c r="N81" s="14">
        <v>2139</v>
      </c>
      <c r="O81" s="14">
        <v>106778.23000000001</v>
      </c>
    </row>
    <row r="82" spans="3:15">
      <c r="C82" s="12" t="s">
        <v>108</v>
      </c>
      <c r="D82" s="14"/>
      <c r="E82" s="14"/>
      <c r="F82" s="14">
        <v>1</v>
      </c>
      <c r="G82" s="14">
        <v>28.85</v>
      </c>
      <c r="H82" s="14">
        <v>1</v>
      </c>
      <c r="I82" s="14">
        <v>51.59</v>
      </c>
      <c r="J82" s="14"/>
      <c r="K82" s="14"/>
      <c r="L82" s="14"/>
      <c r="M82" s="14"/>
      <c r="N82" s="14">
        <v>2</v>
      </c>
      <c r="O82" s="14">
        <v>80.44</v>
      </c>
    </row>
    <row r="83" spans="3:15">
      <c r="C83" s="11" t="s">
        <v>109</v>
      </c>
    </row>
    <row r="84" spans="3:15">
      <c r="C84" s="12" t="s">
        <v>110</v>
      </c>
      <c r="D84" s="14">
        <v>12</v>
      </c>
      <c r="E84" s="14">
        <v>16.88</v>
      </c>
      <c r="F84" s="14">
        <v>9</v>
      </c>
      <c r="G84" s="14">
        <v>20.49</v>
      </c>
      <c r="H84" s="14">
        <v>30</v>
      </c>
      <c r="I84" s="14">
        <v>182.34</v>
      </c>
      <c r="J84" s="14">
        <v>67</v>
      </c>
      <c r="K84" s="14">
        <v>718.97</v>
      </c>
      <c r="L84" s="14"/>
      <c r="M84" s="14"/>
      <c r="N84" s="14">
        <v>118</v>
      </c>
      <c r="O84" s="14">
        <v>938.68000000000006</v>
      </c>
    </row>
    <row r="85" spans="3:15">
      <c r="C85" s="12" t="s">
        <v>111</v>
      </c>
      <c r="D85" s="14"/>
      <c r="E85" s="14"/>
      <c r="F85" s="14"/>
      <c r="G85" s="14"/>
      <c r="H85" s="14"/>
      <c r="I85" s="14"/>
      <c r="J85" s="14">
        <v>1</v>
      </c>
      <c r="K85" s="14">
        <v>0.03</v>
      </c>
      <c r="L85" s="14"/>
      <c r="M85" s="14"/>
      <c r="N85" s="14">
        <v>1</v>
      </c>
      <c r="O85" s="14">
        <v>0.03</v>
      </c>
    </row>
    <row r="86" spans="3:15">
      <c r="C86" s="12" t="s">
        <v>112</v>
      </c>
      <c r="D86" s="14">
        <v>4</v>
      </c>
      <c r="E86" s="14">
        <v>2.11</v>
      </c>
      <c r="F86" s="14">
        <v>7</v>
      </c>
      <c r="G86" s="14">
        <v>27.33</v>
      </c>
      <c r="H86" s="14">
        <v>4</v>
      </c>
      <c r="I86" s="14">
        <v>6.58</v>
      </c>
      <c r="J86" s="14">
        <v>2</v>
      </c>
      <c r="K86" s="14">
        <v>0.84</v>
      </c>
      <c r="L86" s="14"/>
      <c r="M86" s="14"/>
      <c r="N86" s="14">
        <v>17</v>
      </c>
      <c r="O86" s="14">
        <v>36.86</v>
      </c>
    </row>
    <row r="87" spans="3:15">
      <c r="C87" s="12" t="s">
        <v>113</v>
      </c>
      <c r="D87" s="14"/>
      <c r="E87" s="14"/>
      <c r="F87" s="14">
        <v>1</v>
      </c>
      <c r="G87" s="14">
        <v>7.0000000000000007E-2</v>
      </c>
      <c r="H87" s="14">
        <v>5</v>
      </c>
      <c r="I87" s="14">
        <v>65.86</v>
      </c>
      <c r="J87" s="14">
        <v>13</v>
      </c>
      <c r="K87" s="14">
        <v>353.43</v>
      </c>
      <c r="L87" s="14"/>
      <c r="M87" s="14"/>
      <c r="N87" s="14">
        <v>19</v>
      </c>
      <c r="O87" s="14">
        <v>419.36</v>
      </c>
    </row>
    <row r="88" spans="3:15">
      <c r="C88" s="12" t="s">
        <v>114</v>
      </c>
      <c r="D88" s="14">
        <v>40</v>
      </c>
      <c r="E88" s="14">
        <v>11.3</v>
      </c>
      <c r="F88" s="14">
        <v>62</v>
      </c>
      <c r="G88" s="14">
        <v>258.3</v>
      </c>
      <c r="H88" s="14">
        <v>36</v>
      </c>
      <c r="I88" s="14">
        <v>733.17</v>
      </c>
      <c r="J88" s="14">
        <v>7</v>
      </c>
      <c r="K88" s="14">
        <v>170.56</v>
      </c>
      <c r="L88" s="14"/>
      <c r="M88" s="14"/>
      <c r="N88" s="14">
        <v>145</v>
      </c>
      <c r="O88" s="14">
        <v>1173.33</v>
      </c>
    </row>
    <row r="89" spans="3:15">
      <c r="C89" s="12" t="s">
        <v>115</v>
      </c>
      <c r="D89" s="14"/>
      <c r="E89" s="14"/>
      <c r="F89" s="14"/>
      <c r="G89" s="14"/>
      <c r="H89" s="14">
        <v>8</v>
      </c>
      <c r="I89" s="14">
        <v>15.09</v>
      </c>
      <c r="J89" s="14">
        <v>1</v>
      </c>
      <c r="K89" s="14">
        <v>0.55000000000000004</v>
      </c>
      <c r="L89" s="14"/>
      <c r="M89" s="14"/>
      <c r="N89" s="14">
        <v>9</v>
      </c>
      <c r="O89" s="14">
        <v>15.64</v>
      </c>
    </row>
    <row r="90" spans="3:15">
      <c r="C90" s="12" t="s">
        <v>116</v>
      </c>
      <c r="D90" s="14"/>
      <c r="E90" s="14"/>
      <c r="F90" s="14">
        <v>1</v>
      </c>
      <c r="G90" s="14">
        <v>0.74</v>
      </c>
      <c r="H90" s="14">
        <v>5</v>
      </c>
      <c r="I90" s="14">
        <v>7.9</v>
      </c>
      <c r="J90" s="14">
        <v>2</v>
      </c>
      <c r="K90" s="14">
        <v>1.75</v>
      </c>
      <c r="L90" s="14"/>
      <c r="M90" s="14"/>
      <c r="N90" s="14">
        <v>8</v>
      </c>
      <c r="O90" s="14">
        <v>10.39</v>
      </c>
    </row>
    <row r="91" spans="3:15">
      <c r="C91" s="12" t="s">
        <v>117</v>
      </c>
      <c r="D91" s="14">
        <v>1</v>
      </c>
      <c r="E91" s="14">
        <v>0.13</v>
      </c>
      <c r="F91" s="14">
        <v>1</v>
      </c>
      <c r="G91" s="14">
        <v>2.16</v>
      </c>
      <c r="H91" s="14">
        <v>2</v>
      </c>
      <c r="I91" s="14">
        <v>4.45</v>
      </c>
      <c r="J91" s="14">
        <v>1</v>
      </c>
      <c r="K91" s="14">
        <v>5</v>
      </c>
      <c r="L91" s="14"/>
      <c r="M91" s="14"/>
      <c r="N91" s="14">
        <v>5</v>
      </c>
      <c r="O91" s="14">
        <v>11.74</v>
      </c>
    </row>
    <row r="92" spans="3:15">
      <c r="C92" s="12" t="s">
        <v>118</v>
      </c>
      <c r="D92" s="14">
        <v>2</v>
      </c>
      <c r="E92" s="14">
        <v>0.68</v>
      </c>
      <c r="F92" s="14">
        <v>6</v>
      </c>
      <c r="G92" s="14">
        <v>4.71</v>
      </c>
      <c r="H92" s="14">
        <v>16</v>
      </c>
      <c r="I92" s="14">
        <v>107.93</v>
      </c>
      <c r="J92" s="14">
        <v>21</v>
      </c>
      <c r="K92" s="14">
        <v>306.64</v>
      </c>
      <c r="L92" s="14"/>
      <c r="M92" s="14"/>
      <c r="N92" s="14">
        <v>45</v>
      </c>
      <c r="O92" s="14">
        <v>419.96</v>
      </c>
    </row>
    <row r="93" spans="3:15">
      <c r="C93" s="12" t="s">
        <v>119</v>
      </c>
      <c r="D93" s="14"/>
      <c r="E93" s="14"/>
      <c r="F93" s="14"/>
      <c r="G93" s="14"/>
      <c r="H93" s="14">
        <v>19</v>
      </c>
      <c r="I93" s="14">
        <v>356.09</v>
      </c>
      <c r="J93" s="14"/>
      <c r="K93" s="14"/>
      <c r="L93" s="14"/>
      <c r="M93" s="14"/>
      <c r="N93" s="14">
        <v>19</v>
      </c>
      <c r="O93" s="14">
        <v>356.09</v>
      </c>
    </row>
    <row r="94" spans="3:15">
      <c r="C94" s="12" t="s">
        <v>120</v>
      </c>
      <c r="D94" s="14"/>
      <c r="E94" s="14"/>
      <c r="F94" s="14"/>
      <c r="G94" s="14"/>
      <c r="H94" s="14">
        <v>1</v>
      </c>
      <c r="I94" s="14">
        <v>3.87</v>
      </c>
      <c r="J94" s="14"/>
      <c r="K94" s="14"/>
      <c r="L94" s="14"/>
      <c r="M94" s="14"/>
      <c r="N94" s="14">
        <v>1</v>
      </c>
      <c r="O94" s="14">
        <v>3.87</v>
      </c>
    </row>
    <row r="95" spans="3:15">
      <c r="C95" s="12" t="s">
        <v>121</v>
      </c>
      <c r="D95" s="14">
        <v>3</v>
      </c>
      <c r="E95" s="14">
        <v>2.77</v>
      </c>
      <c r="F95" s="14">
        <v>4</v>
      </c>
      <c r="G95" s="14">
        <v>3.01</v>
      </c>
      <c r="H95" s="14">
        <v>10</v>
      </c>
      <c r="I95" s="14">
        <v>26.82</v>
      </c>
      <c r="J95" s="14">
        <v>3</v>
      </c>
      <c r="K95" s="14">
        <v>2.2000000000000002</v>
      </c>
      <c r="L95" s="14">
        <v>1</v>
      </c>
      <c r="M95" s="14">
        <v>0.72</v>
      </c>
      <c r="N95" s="14">
        <v>21</v>
      </c>
      <c r="O95" s="14">
        <v>35.519999999999996</v>
      </c>
    </row>
    <row r="96" spans="3:15">
      <c r="C96" s="12" t="s">
        <v>122</v>
      </c>
      <c r="D96" s="14">
        <v>9</v>
      </c>
      <c r="E96" s="14">
        <v>40.67</v>
      </c>
      <c r="F96" s="14">
        <v>17</v>
      </c>
      <c r="G96" s="14">
        <v>72.400000000000006</v>
      </c>
      <c r="H96" s="14">
        <v>33</v>
      </c>
      <c r="I96" s="14">
        <v>219.61</v>
      </c>
      <c r="J96" s="14">
        <v>5</v>
      </c>
      <c r="K96" s="14">
        <v>48.73</v>
      </c>
      <c r="L96" s="14"/>
      <c r="M96" s="14"/>
      <c r="N96" s="14">
        <v>64</v>
      </c>
      <c r="O96" s="14">
        <v>381.41000000000008</v>
      </c>
    </row>
    <row r="97" spans="3:15">
      <c r="C97" s="12" t="s">
        <v>123</v>
      </c>
      <c r="D97" s="14">
        <v>2</v>
      </c>
      <c r="E97" s="14">
        <v>1.77</v>
      </c>
      <c r="F97" s="14">
        <v>1</v>
      </c>
      <c r="G97" s="14">
        <v>2.2999999999999998</v>
      </c>
      <c r="H97" s="14">
        <v>11</v>
      </c>
      <c r="I97" s="14">
        <v>27.23</v>
      </c>
      <c r="J97" s="14">
        <v>7</v>
      </c>
      <c r="K97" s="14">
        <v>20.260000000000002</v>
      </c>
      <c r="L97" s="14"/>
      <c r="M97" s="14"/>
      <c r="N97" s="14">
        <v>21</v>
      </c>
      <c r="O97" s="14">
        <v>51.56</v>
      </c>
    </row>
    <row r="98" spans="3:15">
      <c r="C98" s="12" t="s">
        <v>124</v>
      </c>
      <c r="D98" s="14">
        <v>2</v>
      </c>
      <c r="E98" s="14">
        <v>2.12</v>
      </c>
      <c r="F98" s="14">
        <v>1</v>
      </c>
      <c r="G98" s="14">
        <v>6.9</v>
      </c>
      <c r="H98" s="14">
        <v>10</v>
      </c>
      <c r="I98" s="14">
        <v>53.66</v>
      </c>
      <c r="J98" s="14">
        <v>28</v>
      </c>
      <c r="K98" s="14">
        <v>451.15</v>
      </c>
      <c r="L98" s="14"/>
      <c r="M98" s="14"/>
      <c r="N98" s="14">
        <v>41</v>
      </c>
      <c r="O98" s="14">
        <v>513.82999999999993</v>
      </c>
    </row>
    <row r="99" spans="3:15">
      <c r="C99" s="12" t="s">
        <v>125</v>
      </c>
      <c r="D99" s="14">
        <v>3</v>
      </c>
      <c r="E99" s="14">
        <v>0.63</v>
      </c>
      <c r="F99" s="14"/>
      <c r="G99" s="14"/>
      <c r="H99" s="14"/>
      <c r="I99" s="14"/>
      <c r="J99" s="14">
        <v>3</v>
      </c>
      <c r="K99" s="14">
        <v>0.64</v>
      </c>
      <c r="L99" s="14">
        <v>1</v>
      </c>
      <c r="M99" s="14">
        <v>0.93</v>
      </c>
      <c r="N99" s="14">
        <v>7</v>
      </c>
      <c r="O99" s="14">
        <v>2.2000000000000002</v>
      </c>
    </row>
    <row r="100" spans="3:15">
      <c r="C100" s="12" t="s">
        <v>126</v>
      </c>
      <c r="D100" s="14">
        <v>13</v>
      </c>
      <c r="E100" s="14">
        <v>18.350000000000001</v>
      </c>
      <c r="F100" s="14">
        <v>4</v>
      </c>
      <c r="G100" s="14">
        <v>19.66</v>
      </c>
      <c r="H100" s="14">
        <v>10</v>
      </c>
      <c r="I100" s="14">
        <v>47.26</v>
      </c>
      <c r="J100" s="14">
        <v>1</v>
      </c>
      <c r="K100" s="14">
        <v>7.0000000000000007E-2</v>
      </c>
      <c r="L100" s="14"/>
      <c r="M100" s="14"/>
      <c r="N100" s="14">
        <v>28</v>
      </c>
      <c r="O100" s="14">
        <v>85.34</v>
      </c>
    </row>
    <row r="101" spans="3:15">
      <c r="C101" s="12" t="s">
        <v>128</v>
      </c>
      <c r="D101" s="14">
        <v>1</v>
      </c>
      <c r="E101" s="14">
        <v>0.12</v>
      </c>
      <c r="F101" s="14"/>
      <c r="G101" s="14"/>
      <c r="H101" s="14">
        <v>1</v>
      </c>
      <c r="I101" s="14">
        <v>3.49</v>
      </c>
      <c r="J101" s="14">
        <v>1</v>
      </c>
      <c r="K101" s="14">
        <v>0.03</v>
      </c>
      <c r="L101" s="14"/>
      <c r="M101" s="14"/>
      <c r="N101" s="14">
        <v>3</v>
      </c>
      <c r="O101" s="14">
        <v>3.64</v>
      </c>
    </row>
    <row r="102" spans="3:15">
      <c r="C102" s="12" t="s">
        <v>129</v>
      </c>
      <c r="D102" s="14">
        <v>2</v>
      </c>
      <c r="E102" s="14">
        <v>1.98</v>
      </c>
      <c r="F102" s="14">
        <v>8</v>
      </c>
      <c r="G102" s="14">
        <v>112.1</v>
      </c>
      <c r="H102" s="14">
        <v>6</v>
      </c>
      <c r="I102" s="14">
        <v>32.53</v>
      </c>
      <c r="J102" s="14">
        <v>10</v>
      </c>
      <c r="K102" s="14">
        <v>97.71</v>
      </c>
      <c r="L102" s="14"/>
      <c r="M102" s="14"/>
      <c r="N102" s="14">
        <v>26</v>
      </c>
      <c r="O102" s="14">
        <v>244.32</v>
      </c>
    </row>
    <row r="103" spans="3:15">
      <c r="C103" s="12" t="s">
        <v>130</v>
      </c>
      <c r="D103" s="14">
        <v>99</v>
      </c>
      <c r="E103" s="14">
        <v>50.77</v>
      </c>
      <c r="F103" s="14">
        <v>90</v>
      </c>
      <c r="G103" s="14">
        <v>139.51</v>
      </c>
      <c r="H103" s="14">
        <v>43</v>
      </c>
      <c r="I103" s="14">
        <v>291.89</v>
      </c>
      <c r="J103" s="14">
        <v>40</v>
      </c>
      <c r="K103" s="14">
        <v>82.99</v>
      </c>
      <c r="L103" s="14">
        <v>4</v>
      </c>
      <c r="M103" s="14">
        <v>9.1999999999999993</v>
      </c>
      <c r="N103" s="14">
        <v>276</v>
      </c>
      <c r="O103" s="14">
        <v>574.3599999999999</v>
      </c>
    </row>
    <row r="104" spans="3:15">
      <c r="C104" s="12" t="s">
        <v>131</v>
      </c>
      <c r="D104" s="14"/>
      <c r="E104" s="14"/>
      <c r="F104" s="14">
        <v>2</v>
      </c>
      <c r="G104" s="14">
        <v>0.34</v>
      </c>
      <c r="H104" s="14">
        <v>1</v>
      </c>
      <c r="I104" s="14">
        <v>1.24</v>
      </c>
      <c r="J104" s="14">
        <v>1</v>
      </c>
      <c r="K104" s="14">
        <v>0.05</v>
      </c>
      <c r="L104" s="14">
        <v>1</v>
      </c>
      <c r="M104" s="14">
        <v>1</v>
      </c>
      <c r="N104" s="14">
        <v>5</v>
      </c>
      <c r="O104" s="14">
        <v>2.63</v>
      </c>
    </row>
    <row r="105" spans="3:15">
      <c r="C105" s="12" t="s">
        <v>132</v>
      </c>
      <c r="D105" s="14">
        <v>3</v>
      </c>
      <c r="E105" s="14">
        <v>1.22</v>
      </c>
      <c r="F105" s="14">
        <v>10</v>
      </c>
      <c r="G105" s="14">
        <v>28.06</v>
      </c>
      <c r="H105" s="14">
        <v>28</v>
      </c>
      <c r="I105" s="14">
        <v>152.88999999999999</v>
      </c>
      <c r="J105" s="14">
        <v>8</v>
      </c>
      <c r="K105" s="14">
        <v>27.98</v>
      </c>
      <c r="L105" s="14"/>
      <c r="M105" s="14"/>
      <c r="N105" s="14">
        <v>49</v>
      </c>
      <c r="O105" s="14">
        <v>210.14999999999998</v>
      </c>
    </row>
    <row r="106" spans="3:15">
      <c r="C106" s="12" t="s">
        <v>134</v>
      </c>
      <c r="D106" s="14"/>
      <c r="E106" s="14"/>
      <c r="F106" s="14"/>
      <c r="G106" s="14"/>
      <c r="H106" s="14"/>
      <c r="I106" s="14"/>
      <c r="J106" s="14">
        <v>1</v>
      </c>
      <c r="K106" s="14">
        <v>7.0000000000000007E-2</v>
      </c>
      <c r="L106" s="14"/>
      <c r="M106" s="14"/>
      <c r="N106" s="14">
        <v>1</v>
      </c>
      <c r="O106" s="14">
        <v>7.0000000000000007E-2</v>
      </c>
    </row>
    <row r="107" spans="3:15">
      <c r="C107" s="12" t="s">
        <v>136</v>
      </c>
      <c r="D107" s="14">
        <v>5</v>
      </c>
      <c r="E107" s="14">
        <v>1.54</v>
      </c>
      <c r="F107" s="14">
        <v>7</v>
      </c>
      <c r="G107" s="14">
        <v>11.92</v>
      </c>
      <c r="H107" s="14">
        <v>35</v>
      </c>
      <c r="I107" s="14">
        <v>592.5</v>
      </c>
      <c r="J107" s="14">
        <v>30</v>
      </c>
      <c r="K107" s="14">
        <v>715.6</v>
      </c>
      <c r="L107" s="14">
        <v>1</v>
      </c>
      <c r="M107" s="14">
        <v>6.72</v>
      </c>
      <c r="N107" s="14">
        <v>78</v>
      </c>
      <c r="O107" s="14">
        <v>1328.2800000000002</v>
      </c>
    </row>
    <row r="108" spans="3:15">
      <c r="C108" s="11" t="s">
        <v>137</v>
      </c>
    </row>
    <row r="109" spans="3:15">
      <c r="C109" s="12" t="s">
        <v>139</v>
      </c>
      <c r="D109" s="14">
        <v>1</v>
      </c>
      <c r="E109" s="14">
        <v>0.09</v>
      </c>
      <c r="F109" s="14">
        <v>3</v>
      </c>
      <c r="G109" s="14">
        <v>25.75</v>
      </c>
      <c r="H109" s="14">
        <v>1</v>
      </c>
      <c r="I109" s="14">
        <v>2.2999999999999998</v>
      </c>
      <c r="J109" s="14">
        <v>5</v>
      </c>
      <c r="K109" s="14">
        <v>40</v>
      </c>
      <c r="L109" s="14"/>
      <c r="M109" s="14"/>
      <c r="N109" s="14">
        <v>10</v>
      </c>
      <c r="O109" s="14">
        <v>68.14</v>
      </c>
    </row>
    <row r="110" spans="3:15">
      <c r="C110" s="12" t="s">
        <v>140</v>
      </c>
      <c r="D110" s="14"/>
      <c r="E110" s="14"/>
      <c r="F110" s="14">
        <v>13</v>
      </c>
      <c r="G110" s="14">
        <v>104.3</v>
      </c>
      <c r="H110" s="14">
        <v>7</v>
      </c>
      <c r="I110" s="14">
        <v>99.16</v>
      </c>
      <c r="J110" s="14">
        <v>45</v>
      </c>
      <c r="K110" s="14">
        <v>467.26</v>
      </c>
      <c r="L110" s="14">
        <v>2</v>
      </c>
      <c r="M110" s="14">
        <v>3.73</v>
      </c>
      <c r="N110" s="14">
        <v>67</v>
      </c>
      <c r="O110" s="14">
        <v>674.45</v>
      </c>
    </row>
    <row r="111" spans="3:15">
      <c r="C111" s="12" t="s">
        <v>141</v>
      </c>
      <c r="D111" s="14">
        <v>1</v>
      </c>
      <c r="E111" s="14">
        <v>9.1</v>
      </c>
      <c r="F111" s="14">
        <v>1</v>
      </c>
      <c r="G111" s="14">
        <v>6.86</v>
      </c>
      <c r="H111" s="14">
        <v>3</v>
      </c>
      <c r="I111" s="14">
        <v>13.76</v>
      </c>
      <c r="J111" s="14">
        <v>7</v>
      </c>
      <c r="K111" s="14">
        <v>149.96</v>
      </c>
      <c r="L111" s="14"/>
      <c r="M111" s="14"/>
      <c r="N111" s="14">
        <v>12</v>
      </c>
      <c r="O111" s="14">
        <v>179.68</v>
      </c>
    </row>
    <row r="112" spans="3:15">
      <c r="C112" s="12" t="s">
        <v>142</v>
      </c>
      <c r="D112" s="14">
        <v>1</v>
      </c>
      <c r="E112" s="14">
        <v>0.03</v>
      </c>
      <c r="F112" s="14">
        <v>6</v>
      </c>
      <c r="G112" s="14">
        <v>9.01</v>
      </c>
      <c r="H112" s="14">
        <v>2</v>
      </c>
      <c r="I112" s="14">
        <v>20.25</v>
      </c>
      <c r="J112" s="14">
        <v>23</v>
      </c>
      <c r="K112" s="14">
        <v>276.47000000000003</v>
      </c>
      <c r="L112" s="14">
        <v>2</v>
      </c>
      <c r="M112" s="14">
        <v>0.12</v>
      </c>
      <c r="N112" s="14">
        <v>34</v>
      </c>
      <c r="O112" s="14">
        <v>305.88</v>
      </c>
    </row>
    <row r="113" spans="3:15">
      <c r="C113" s="12" t="s">
        <v>143</v>
      </c>
      <c r="D113" s="14">
        <v>6</v>
      </c>
      <c r="E113" s="14">
        <v>4.6500000000000004</v>
      </c>
      <c r="F113" s="14">
        <v>32</v>
      </c>
      <c r="G113" s="14">
        <v>271.45999999999998</v>
      </c>
      <c r="H113" s="14">
        <v>2</v>
      </c>
      <c r="I113" s="14">
        <v>2.83</v>
      </c>
      <c r="J113" s="14">
        <v>5</v>
      </c>
      <c r="K113" s="14">
        <v>21.1</v>
      </c>
      <c r="L113" s="14"/>
      <c r="M113" s="14"/>
      <c r="N113" s="14">
        <v>45</v>
      </c>
      <c r="O113" s="14">
        <v>300.03999999999996</v>
      </c>
    </row>
    <row r="114" spans="3:15">
      <c r="C114" s="12" t="s">
        <v>144</v>
      </c>
      <c r="D114" s="14">
        <v>5</v>
      </c>
      <c r="E114" s="14">
        <v>0.9</v>
      </c>
      <c r="F114" s="14">
        <v>4</v>
      </c>
      <c r="G114" s="14">
        <v>0.88</v>
      </c>
      <c r="H114" s="14">
        <v>3</v>
      </c>
      <c r="I114" s="14">
        <v>27.88</v>
      </c>
      <c r="J114" s="14">
        <v>48</v>
      </c>
      <c r="K114" s="14">
        <v>650.35</v>
      </c>
      <c r="L114" s="14"/>
      <c r="M114" s="14"/>
      <c r="N114" s="14">
        <v>60</v>
      </c>
      <c r="O114" s="14">
        <v>680.01</v>
      </c>
    </row>
    <row r="115" spans="3:15">
      <c r="C115" s="12" t="s">
        <v>145</v>
      </c>
      <c r="D115" s="14">
        <v>7</v>
      </c>
      <c r="E115" s="14">
        <v>18.66</v>
      </c>
      <c r="F115" s="14">
        <v>7</v>
      </c>
      <c r="G115" s="14">
        <v>25.54</v>
      </c>
      <c r="H115" s="14">
        <v>19</v>
      </c>
      <c r="I115" s="14">
        <v>171.67</v>
      </c>
      <c r="J115" s="14">
        <v>29</v>
      </c>
      <c r="K115" s="14">
        <v>290.37</v>
      </c>
      <c r="L115" s="14"/>
      <c r="M115" s="14"/>
      <c r="N115" s="14">
        <v>62</v>
      </c>
      <c r="O115" s="14">
        <v>506.24</v>
      </c>
    </row>
    <row r="116" spans="3:15">
      <c r="C116" s="12" t="s">
        <v>146</v>
      </c>
      <c r="D116" s="14">
        <v>3</v>
      </c>
      <c r="E116" s="14">
        <v>3.3</v>
      </c>
      <c r="F116" s="14">
        <v>4</v>
      </c>
      <c r="G116" s="14">
        <v>177.74</v>
      </c>
      <c r="H116" s="14"/>
      <c r="I116" s="14"/>
      <c r="J116" s="14">
        <v>2</v>
      </c>
      <c r="K116" s="14">
        <v>51.78</v>
      </c>
      <c r="L116" s="14"/>
      <c r="M116" s="14"/>
      <c r="N116" s="14">
        <v>9</v>
      </c>
      <c r="O116" s="14">
        <v>232.82000000000002</v>
      </c>
    </row>
    <row r="117" spans="3:15">
      <c r="C117" s="12" t="s">
        <v>147</v>
      </c>
      <c r="D117" s="14">
        <v>1</v>
      </c>
      <c r="E117" s="14">
        <v>2.75</v>
      </c>
      <c r="F117" s="14">
        <v>6</v>
      </c>
      <c r="G117" s="14">
        <v>92.93</v>
      </c>
      <c r="H117" s="14">
        <v>5</v>
      </c>
      <c r="I117" s="14">
        <v>25.98</v>
      </c>
      <c r="J117" s="14">
        <v>78</v>
      </c>
      <c r="K117" s="14">
        <v>1334.67</v>
      </c>
      <c r="L117" s="14"/>
      <c r="M117" s="14"/>
      <c r="N117" s="14">
        <v>90</v>
      </c>
      <c r="O117" s="14">
        <v>1456.3300000000002</v>
      </c>
    </row>
    <row r="118" spans="3:15">
      <c r="C118" s="12" t="s">
        <v>148</v>
      </c>
      <c r="D118" s="14">
        <v>1</v>
      </c>
      <c r="E118" s="14">
        <v>0.13</v>
      </c>
      <c r="F118" s="14">
        <v>3</v>
      </c>
      <c r="G118" s="14">
        <v>2.74</v>
      </c>
      <c r="H118" s="14">
        <v>1</v>
      </c>
      <c r="I118" s="14">
        <v>0.69</v>
      </c>
      <c r="J118" s="14">
        <v>2</v>
      </c>
      <c r="K118" s="14">
        <v>37.31</v>
      </c>
      <c r="L118" s="14"/>
      <c r="M118" s="14"/>
      <c r="N118" s="14">
        <v>7</v>
      </c>
      <c r="O118" s="14">
        <v>40.870000000000005</v>
      </c>
    </row>
    <row r="119" spans="3:15">
      <c r="C119" s="12" t="s">
        <v>149</v>
      </c>
      <c r="D119" s="14">
        <v>2</v>
      </c>
      <c r="E119" s="14">
        <v>0.33</v>
      </c>
      <c r="F119" s="14">
        <v>5</v>
      </c>
      <c r="G119" s="14">
        <v>132.96</v>
      </c>
      <c r="H119" s="14">
        <v>1</v>
      </c>
      <c r="I119" s="14">
        <v>52.17</v>
      </c>
      <c r="J119" s="14">
        <v>18</v>
      </c>
      <c r="K119" s="14">
        <v>988.48</v>
      </c>
      <c r="L119" s="14"/>
      <c r="M119" s="14"/>
      <c r="N119" s="14">
        <v>26</v>
      </c>
      <c r="O119" s="14">
        <v>1173.94</v>
      </c>
    </row>
    <row r="120" spans="3:15">
      <c r="C120" s="11" t="s">
        <v>150</v>
      </c>
    </row>
    <row r="121" spans="3:15">
      <c r="C121" s="12" t="s">
        <v>151</v>
      </c>
      <c r="D121" s="14"/>
      <c r="E121" s="14"/>
      <c r="F121" s="14"/>
      <c r="G121" s="14"/>
      <c r="H121" s="14">
        <v>7</v>
      </c>
      <c r="I121" s="14">
        <v>169.71</v>
      </c>
      <c r="J121" s="14">
        <v>1</v>
      </c>
      <c r="K121" s="14">
        <v>7.9</v>
      </c>
      <c r="L121" s="14"/>
      <c r="M121" s="14"/>
      <c r="N121" s="14">
        <v>8</v>
      </c>
      <c r="O121" s="14">
        <v>177.61</v>
      </c>
    </row>
    <row r="122" spans="3:15">
      <c r="C122" s="12" t="s">
        <v>152</v>
      </c>
      <c r="D122" s="14"/>
      <c r="E122" s="14"/>
      <c r="F122" s="14"/>
      <c r="G122" s="14"/>
      <c r="H122" s="14">
        <v>1</v>
      </c>
      <c r="I122" s="14">
        <v>49.95</v>
      </c>
      <c r="J122" s="14">
        <v>37</v>
      </c>
      <c r="K122" s="14">
        <v>660.39</v>
      </c>
      <c r="L122" s="14"/>
      <c r="M122" s="14"/>
      <c r="N122" s="14">
        <v>38</v>
      </c>
      <c r="O122" s="14">
        <v>710.34</v>
      </c>
    </row>
    <row r="123" spans="3:15">
      <c r="C123" s="12" t="s">
        <v>153</v>
      </c>
      <c r="D123" s="14"/>
      <c r="E123" s="14"/>
      <c r="F123" s="14">
        <v>1</v>
      </c>
      <c r="G123" s="14">
        <v>3.49</v>
      </c>
      <c r="H123" s="14">
        <v>53</v>
      </c>
      <c r="I123" s="14">
        <v>1042.97</v>
      </c>
      <c r="J123" s="14">
        <v>165</v>
      </c>
      <c r="K123" s="14">
        <v>5334.46</v>
      </c>
      <c r="L123" s="14">
        <v>1</v>
      </c>
      <c r="M123" s="14">
        <v>11.47</v>
      </c>
      <c r="N123" s="14">
        <v>220</v>
      </c>
      <c r="O123" s="14">
        <v>6392.39</v>
      </c>
    </row>
    <row r="124" spans="3:15">
      <c r="C124" s="12" t="s">
        <v>156</v>
      </c>
      <c r="D124" s="14"/>
      <c r="E124" s="14"/>
      <c r="F124" s="14"/>
      <c r="G124" s="14"/>
      <c r="H124" s="14"/>
      <c r="I124" s="14"/>
      <c r="J124" s="14">
        <v>10</v>
      </c>
      <c r="K124" s="14">
        <v>171.21</v>
      </c>
      <c r="L124" s="14"/>
      <c r="M124" s="14"/>
      <c r="N124" s="14">
        <v>10</v>
      </c>
      <c r="O124" s="14">
        <v>171.21</v>
      </c>
    </row>
    <row r="125" spans="3:15">
      <c r="C125" s="11" t="s">
        <v>157</v>
      </c>
    </row>
    <row r="126" spans="3:15">
      <c r="C126" s="12" t="s">
        <v>160</v>
      </c>
      <c r="D126" s="14">
        <v>1</v>
      </c>
      <c r="E126" s="14">
        <v>0.33</v>
      </c>
      <c r="F126" s="14">
        <v>1</v>
      </c>
      <c r="G126" s="14">
        <v>0.11</v>
      </c>
      <c r="H126" s="14">
        <v>4</v>
      </c>
      <c r="I126" s="14">
        <v>15.12</v>
      </c>
      <c r="J126" s="14">
        <v>52</v>
      </c>
      <c r="K126" s="14">
        <v>1156.7</v>
      </c>
      <c r="L126" s="14">
        <v>1</v>
      </c>
      <c r="M126" s="14">
        <v>8.9700000000000006</v>
      </c>
      <c r="N126" s="14">
        <v>59</v>
      </c>
      <c r="O126" s="14">
        <v>1181.23</v>
      </c>
    </row>
    <row r="127" spans="3:15">
      <c r="C127" s="11" t="s">
        <v>162</v>
      </c>
    </row>
    <row r="128" spans="3:15">
      <c r="C128" s="12" t="s">
        <v>163</v>
      </c>
      <c r="D128" s="14">
        <v>154</v>
      </c>
      <c r="E128" s="14">
        <v>444.75</v>
      </c>
      <c r="F128" s="14">
        <v>192</v>
      </c>
      <c r="G128" s="14">
        <v>803.03</v>
      </c>
      <c r="H128" s="14">
        <v>235</v>
      </c>
      <c r="I128" s="14">
        <v>1047.52</v>
      </c>
      <c r="J128" s="14">
        <v>524</v>
      </c>
      <c r="K128" s="14">
        <v>6494.67</v>
      </c>
      <c r="L128" s="14">
        <v>12</v>
      </c>
      <c r="M128" s="14">
        <v>9.1300000000000008</v>
      </c>
      <c r="N128" s="14">
        <v>1117</v>
      </c>
      <c r="O128" s="14">
        <v>8799.1</v>
      </c>
    </row>
    <row r="129" spans="2:15">
      <c r="B129" s="4" t="s">
        <v>185</v>
      </c>
      <c r="C129" s="9" t="s">
        <v>186</v>
      </c>
    </row>
    <row r="130" spans="2:15">
      <c r="C130" s="10" t="s">
        <v>186</v>
      </c>
    </row>
    <row r="131" spans="2:15">
      <c r="C131" s="11" t="s">
        <v>186</v>
      </c>
    </row>
    <row r="132" spans="2:15">
      <c r="C132" s="12" t="s">
        <v>187</v>
      </c>
      <c r="D132" s="14">
        <v>1597</v>
      </c>
      <c r="E132" s="14">
        <v>464.92</v>
      </c>
      <c r="F132" s="14">
        <v>559</v>
      </c>
      <c r="G132" s="14">
        <v>154.68</v>
      </c>
      <c r="H132" s="14">
        <v>460</v>
      </c>
      <c r="I132" s="14">
        <v>206.25</v>
      </c>
      <c r="J132" s="14">
        <v>441</v>
      </c>
      <c r="K132" s="14">
        <v>787.61</v>
      </c>
      <c r="L132" s="14">
        <v>123</v>
      </c>
      <c r="M132" s="14">
        <v>30.48</v>
      </c>
      <c r="N132" s="14">
        <v>3180</v>
      </c>
      <c r="O132" s="14">
        <v>1643.94</v>
      </c>
    </row>
    <row r="133" spans="2:15">
      <c r="C133" s="12" t="s">
        <v>188</v>
      </c>
      <c r="D133" s="14"/>
      <c r="E133" s="14"/>
      <c r="F133" s="14">
        <v>84</v>
      </c>
      <c r="G133" s="14">
        <v>53.92</v>
      </c>
      <c r="H133" s="14">
        <v>161</v>
      </c>
      <c r="I133" s="14">
        <v>451.57</v>
      </c>
      <c r="J133" s="14">
        <v>172</v>
      </c>
      <c r="K133" s="14">
        <v>347.6</v>
      </c>
      <c r="L133" s="14">
        <v>1</v>
      </c>
      <c r="M133" s="14">
        <v>6.82</v>
      </c>
      <c r="N133" s="14">
        <v>418</v>
      </c>
      <c r="O133" s="14">
        <v>859.91000000000008</v>
      </c>
    </row>
    <row r="134" spans="2:15">
      <c r="C134" s="12" t="s">
        <v>189</v>
      </c>
      <c r="D134" s="14"/>
      <c r="E134" s="14"/>
      <c r="F134" s="14"/>
      <c r="G134" s="14"/>
      <c r="H134" s="14"/>
      <c r="I134" s="14"/>
      <c r="J134" s="14">
        <v>2</v>
      </c>
      <c r="K134" s="14">
        <v>0.38</v>
      </c>
      <c r="L134" s="14"/>
      <c r="M134" s="14"/>
      <c r="N134" s="14">
        <v>2</v>
      </c>
      <c r="O134" s="14">
        <v>0.38</v>
      </c>
    </row>
    <row r="135" spans="2:15">
      <c r="C135" s="12" t="s">
        <v>191</v>
      </c>
      <c r="D135" s="14"/>
      <c r="E135" s="14"/>
      <c r="F135" s="14">
        <v>3</v>
      </c>
      <c r="G135" s="14">
        <v>0.37</v>
      </c>
      <c r="H135" s="14">
        <v>1</v>
      </c>
      <c r="I135" s="14">
        <v>0.03</v>
      </c>
      <c r="J135" s="14">
        <v>25</v>
      </c>
      <c r="K135" s="14">
        <v>34.15</v>
      </c>
      <c r="L135" s="14"/>
      <c r="M135" s="14"/>
      <c r="N135" s="14">
        <v>29</v>
      </c>
      <c r="O135" s="14">
        <v>34.549999999999997</v>
      </c>
    </row>
    <row r="136" spans="2:15">
      <c r="C136" s="12" t="s">
        <v>192</v>
      </c>
      <c r="D136" s="14">
        <v>2</v>
      </c>
      <c r="E136" s="14">
        <v>0.28000000000000003</v>
      </c>
      <c r="F136" s="14"/>
      <c r="G136" s="14"/>
      <c r="H136" s="14">
        <v>2</v>
      </c>
      <c r="I136" s="14">
        <v>3.75</v>
      </c>
      <c r="J136" s="14">
        <v>85</v>
      </c>
      <c r="K136" s="14">
        <v>58.35</v>
      </c>
      <c r="L136" s="14"/>
      <c r="M136" s="14"/>
      <c r="N136" s="14">
        <v>89</v>
      </c>
      <c r="O136" s="14">
        <v>62.38</v>
      </c>
    </row>
    <row r="137" spans="2:15">
      <c r="B137" s="4" t="s">
        <v>197</v>
      </c>
      <c r="D137" s="15">
        <v>14211</v>
      </c>
      <c r="E137" s="14">
        <v>68883.000000000015</v>
      </c>
      <c r="F137" s="15">
        <v>5449</v>
      </c>
      <c r="G137" s="14">
        <v>65053.719999999994</v>
      </c>
      <c r="H137" s="15">
        <v>3875</v>
      </c>
      <c r="I137" s="14">
        <v>84913.110000000015</v>
      </c>
      <c r="J137" s="15">
        <v>9831</v>
      </c>
      <c r="K137" s="14">
        <v>591721.15</v>
      </c>
      <c r="L137" s="15">
        <v>901</v>
      </c>
      <c r="M137" s="14">
        <v>7109.4399999999978</v>
      </c>
      <c r="N137" s="15">
        <v>34267</v>
      </c>
      <c r="O137" s="14">
        <v>817680.41999999981</v>
      </c>
    </row>
  </sheetData>
  <sheetProtection algorithmName="SHA-512" hashValue="5R+CnCx3ol8k0AkPQlK4yJatXdmwUKSjrAzin3d4hVNdKtflA2/m4hamxcg6MEnlJ2dUWv1xcYrdfvMHocneUQ==" saltValue="idFVte+BpZvCdQMJeh2KWg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2 3 T 1 5 : 3 8 : 0 8 . 0 9 2 9 3 8 1 + 0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o 0 2   R P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R P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R P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R P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_ D R A P _ F i n a l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_ D R A P _ F i n a l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A Z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A Z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  M P B   M a n u t e n �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  M P B   M a n u t e n �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  M P B   C o n v e r s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  M P B   C o n v e r s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  M P R O D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  M P R O D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7 < / K e y > < / D i a g r a m O b j e c t K e y > < D i a g r a m O b j e c t K e y > < K e y > M e a s u r e s \ S o m a   d e   C A N D I D A T U R A S   7 \ T a g I n f o \ F � r m u l a < / K e y > < / D i a g r a m O b j e c t K e y > < D i a g r a m O b j e c t K e y > < K e y > M e a s u r e s \ S o m a   d e   C A N D I D A T U R A S   7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7 & g t ; - & l t ; M e a s u r e s \ C A N D I D A T U R A S & g t ; < / K e y > < / D i a g r a m O b j e c t K e y > < D i a g r a m O b j e c t K e y > < K e y > L i n k s \ & l t ; C o l u m n s \ S o m a   d e   C A N D I D A T U R A S   7 & g t ; - & l t ; M e a s u r e s \ C A N D I D A T U R A S & g t ; \ C O L U M N < / K e y > < / D i a g r a m O b j e c t K e y > < D i a g r a m O b j e c t K e y > < K e y > L i n k s \ & l t ; C o l u m n s \ S o m a   d e   C A N D I D A T U R A S   7 & g t ; - & l t ; M e a s u r e s \ C A N D I D A T U R A S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7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7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7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7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9 < / K e y > < / D i a g r a m O b j e c t K e y > < D i a g r a m O b j e c t K e y > < K e y > M e a s u r e s \ S o m a   d e   C A N D I D A T U R A S   9 \ T a g I n f o \ F � r m u l a < / K e y > < / D i a g r a m O b j e c t K e y > < D i a g r a m O b j e c t K e y > < K e y > M e a s u r e s \ S o m a   d e   C A N D I D A T U R A S   9 \ T a g I n f o \ V a l o r < / K e y > < / D i a g r a m O b j e c t K e y > < D i a g r a m O b j e c t K e y > < K e y > M e a s u r e s \ S o m a   d e   A R E A   9 < / K e y > < / D i a g r a m O b j e c t K e y > < D i a g r a m O b j e c t K e y > < K e y > M e a s u r e s \ S o m a   d e   A R E A   9 \ T a g I n f o \ F � r m u l a < / K e y > < / D i a g r a m O b j e c t K e y > < D i a g r a m O b j e c t K e y > < K e y > M e a s u r e s \ S o m a   d e   A R E A   9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9 & g t ; - & l t ; M e a s u r e s \ C A N D I D A T U R A S & g t ; < / K e y > < / D i a g r a m O b j e c t K e y > < D i a g r a m O b j e c t K e y > < K e y > L i n k s \ & l t ; C o l u m n s \ S o m a   d e   C A N D I D A T U R A S   9 & g t ; - & l t ; M e a s u r e s \ C A N D I D A T U R A S & g t ; \ C O L U M N < / K e y > < / D i a g r a m O b j e c t K e y > < D i a g r a m O b j e c t K e y > < K e y > L i n k s \ & l t ; C o l u m n s \ S o m a   d e   C A N D I D A T U R A S   9 & g t ; - & l t ; M e a s u r e s \ C A N D I D A T U R A S & g t ; \ M E A S U R E < / K e y > < / D i a g r a m O b j e c t K e y > < D i a g r a m O b j e c t K e y > < K e y > L i n k s \ & l t ; C o l u m n s \ S o m a   d e   A R E A   9 & g t ; - & l t ; M e a s u r e s \ A R E A & g t ; < / K e y > < / D i a g r a m O b j e c t K e y > < D i a g r a m O b j e c t K e y > < K e y > L i n k s \ & l t ; C o l u m n s \ S o m a   d e   A R E A   9 & g t ; - & l t ; M e a s u r e s \ A R E A & g t ; \ C O L U M N < / K e y > < / D i a g r a m O b j e c t K e y > < D i a g r a m O b j e c t K e y > < K e y > L i n k s \ & l t ; C o l u m n s \ S o m a   d e   A R E A   9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9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9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9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9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9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9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9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9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a d r o 0 2   R P B _ 3 e 7 f 6 b 3 a - 6 3 c 5 - 4 1 d 5 - a c b 8 - 0 5 8 9 4 9 3 e 4 b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R P A _ c 7 0 a 8 8 2 f - e f 3 b - 4 0 d 5 - 8 0 7 9 - f b a c 0 1 d 0 2 c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A Z D _ b 0 0 5 0 f 1 1 - a 2 b e - 4 f e 3 - 9 a c 8 - d 1 1 0 3 3 0 9 5 2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_ b 5 2 2 b 3 8 9 - 2 f f d - 4 c a f - 8 6 f d - 7 1 0 c a 4 a b 1 b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_ 5 1 0 5 9 b 8 9 - 1 1 5 d - 4 3 a 8 - b 7 2 0 - 2 0 9 4 9 7 3 0 8 a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  M P B   M a n u t e n � � o _ 3 5 8 e a b e b - 5 5 9 e - 4 f 4 d - b 1 2 8 - b 3 7 7 2 c f b c 5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  M P B   C o n v e r s � o _ 4 c a c f b 9 b - f b d b - 4 c c 8 - a 4 a 7 - b b 3 7 6 0 8 c 7 2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  M P R O D I _ a 6 d 7 d 2 b c - b 1 8 f - 4 7 0 7 - a e 3 f - b 8 7 a a 1 3 e 2 f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Q u a d r o 0 2 _ b 5 2 2 b 3 8 9 - 2 f f d - 4 c a f - 8 6 f d - 7 1 0 c a 4 a b 1 b 4 d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< / S l i c e r S h e e t N a m e > < S A H o s t H a s h > 2 7 4 6 0 5 5 7 3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Q u a d r o 0 2 _ b 5 2 2 b 3 8 9 - 2 f f d - 4 c a f - 8 6 f d - 7 1 0 c a 4 a b 1 b 4 d , Q u a d r o 0 2   R P B _ 3 e 7 f 6 b 3 a - 6 3 c 5 - 4 1 d 5 - a c b 8 - 0 5 8 9 4 9 3 e 4 b b e , Q u a d r o 0 2   R P A _ c 7 0 a 8 8 2 f - e f 3 b - 4 0 d 5 - 8 0 7 9 - f b a c 0 1 d 0 2 c 1 1 , Q u a d r o 0 2   A Z D _ b 0 0 5 0 f 1 1 - a 2 b e - 4 f e 3 - 9 a c 8 - d 1 1 0 3 3 0 9 5 2 f 9 , Q u a d r o 0 2   M A A _ 5 1 0 5 9 b 8 9 - 1 1 5 d - 4 3 a 8 - b 7 2 0 - 2 0 9 4 9 7 3 0 8 a 2 e , Q u a d r o 0 2   M A A   M P B   M a n u t e n � � o _ 3 5 8 e a b e b - 5 5 9 e - 4 f 4 d - b 1 2 8 - b 3 7 7 2 c f b c 5 e c , Q u a d r o 0 2   M A A   M P B   C o n v e r s � o _ 4 c a c f b 9 b - f b d b - 4 c c 8 - a 4 a 7 - b b 3 7 6 0 8 c 7 2 5 3 , Q u a d r o 0 2   M A A   M P R O D I _ a 6 d 7 d 2 b c - b 1 8 f - 4 7 0 7 - a e 3 f - b 8 7 a a 1 3 e 2 f b c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a a d f 3 3 7 - 8 c c 9 - 4 9 7 c - 9 6 e 7 - 1 9 7 b f 1 4 9 2 2 5 d "   x m l n s = " h t t p : / / s c h e m a s . m i c r o s o f t . c o m / D a t a M a s h u p " > A A A A A G k F A A B Q S w M E F A A C A A g A + H p 3 V F d d m 4 O i A A A A 9 g A A A B I A H A B D b 2 5 m a W c v U G F j a 2 F n Z S 5 4 b W w g o h g A K K A U A A A A A A A A A A A A A A A A A A A A A A A A A A A A h Y 8 x D o I w G I W v Q r r T l r o Y 8 l M G V 0 l I N M a 1 K R U a o S W 0 W O 7 m 4 J G 8 g h h F 3 R z f 9 7 7 h v f v 1 B v n U t d F F D U 5 b k 6 E E U x Q p I 2 2 l T Z 2 h 0 Z / i N c o 5 l E K e R a 2 i W T Y u n V y V o c b 7 P i U k h I D D C t u h J o z S h B y L 7 U 4 2 q h P o I + v / c q y N 8 8 J I h T g c X m M 4 w w l l m N F 5 E 5 A F Q q H N V 2 B z 9 2 x / I G z G 1 o + D 4 r 2 P y z 2 Q J Q J 5 f + A P U E s D B B Q A A g A I A P h 6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e n d U g M w q E G U C A A A x H A A A E w A c A E Z v c m 1 1 b G F z L 1 N l Y 3 R p b 2 4 x L m 0 g o h g A K K A U A A A A A A A A A A A A A A A A A A A A A A A A A A A A 7 Z X B T t t A E I b v k f I O K 3 M B y U Q Q o V Z t x W G J X e r W I c Z 2 2 g q M o o 0 9 g M t m N 9 p d o 1 R R D n 2 W H l C f I y / W c W g B C d J j F c n r i 6 W Z + X f m H + 8 n a 8 h N K Q V J 7 t / 7 7 9 q t d k t f M w U F O a 1 Y o e R e l x w S D q b d I v g M V H k F E 4 z 4 s x x 4 5 4 t U N 2 M p b 7 b f l x w 6 P S k M C K O 3 n d 7 b b K h B 6 S w v B c v L r L x k 0 8 7 U Z M e R T 2 j k R 2 S X L H 8 o Y K Q A E n E m g E 1 Q K I m v j W J m + e u q z C X B l J L f w E i N 5 Z 7 M q 1 W N z o 5 B g G I 8 i 3 w v 8 A Z J 9 l F q C O o 2 M u v u d b v Z w e s 3 u z 2 p F O R M J i W O p E G f 7 n V H f U p H / e h o N 6 x K z U K Q B r B + / 1 X 2 N U y y v 1 4 7 M 6 5 n z o 5 L R M W 5 S 4 y q Y M e 9 t 7 7 l J K c h i U F X 3 O h R c g 1 g H F z E / U b m 5 4 G B y e H T E s f 9 V I o C Q 6 v K i 8 W 5 x w y 7 e D i s x 8 a w v G P 8 G u 2 h z 4 m 8 L Q u p 6 x N T N s Z l r m I G P g A r c J H b L 3 V 3 y f m f K s p 5 k j P O l D 6 s R 7 5 4 n D k t p 5 J Q b n B j h X w 8 P V V M 6 E u p J j 3 J q 4 l I v 0 + h 7 r F m K H c + d 9 J B S s P g j H q D G B s H w r w 6 6 N S y h U v m j h f T U W / g B c c D z B m M E g M z s 0 p h e H Q S f P b D U f A s t y 7 + R L N W 9 G / V e t k L u m G 4 d v h h m A 5 j + j x O T / D u 0 T q X P N 8 G j f 0 H i a g m Y 1 C L x U 6 7 V Y q X P 8 p T 5 r a c B + r i 6 M h p E n r o 1 9 J n 6 d s Y + m j D 6 K O W P k v f h t B H z 7 x G 0 d c / 8 y x 9 l r 4 N o Q 9 v b L P o o / b f Z + n b I P o I 3 l j S Z 6 J C s p Z 3 y 5 + y a T h i C d q 3 U F o o N w x K x O s W b 0 A z k a z N W y Y t k x v F Z I y D N Y / F 2 r V F 0 a L 4 3 1 H 8 D V B L A Q I t A B Q A A g A I A P h 6 d 1 R X X Z u D o g A A A P Y A A A A S A A A A A A A A A A A A A A A A A A A A A A B D b 2 5 m a W c v U G F j a 2 F n Z S 5 4 b W x Q S w E C L Q A U A A I A C A D 4 e n d U D 8 r p q 6 Q A A A D p A A A A E w A A A A A A A A A A A A A A A A D u A A A A W 0 N v b n R l b n R f V H l w Z X N d L n h t b F B L A Q I t A B Q A A g A I A P h 6 d 1 S A z C o Q Z Q I A A D E c A A A T A A A A A A A A A A A A A A A A A N 8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B 3 A A A A A A A A f n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Y W R y b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Z H J v M D I v V G l w b y B B b H R l c m F k b y 5 7 V E 9 U Q U x J W k F E T 1 I s M H 0 m c X V v d D s s J n F 1 b 3 Q 7 U 2 V j d G l v b j E v U X V h Z H J v M D I v V G l w b y B B b H R l c m F k b y 5 7 R F J B X 0 N P R E l H T y w x f S Z x d W 9 0 O y w m c X V v d D t T Z W N 0 a W 9 u M S 9 R d W F k c m 8 w M i 9 U a X B v I E F s d G V y Y W R v L n t D T 0 R f T k l W R U x f S S w y f S Z x d W 9 0 O y w m c X V v d D t T Z W N 0 a W 9 u M S 9 R d W F k c m 8 w M i 9 U a X B v I E F s d G V y Y W R v L n t O S V Z F T F 9 J L D N 9 J n F 1 b 3 Q 7 L C Z x d W 9 0 O 1 N l Y 3 R p b 2 4 x L 1 F 1 Y W R y b z A y L 1 R p c G 8 g Q W x 0 Z X J h Z G 8 u e 0 N P R F 9 O S V Z F T F 9 J S S w 0 f S Z x d W 9 0 O y w m c X V v d D t T Z W N 0 a W 9 u M S 9 R d W F k c m 8 w M i 9 U a X B v I E F s d G V y Y W R v L n t O S V Z F T F 9 J S S w 1 f S Z x d W 9 0 O y w m c X V v d D t T Z W N 0 a W 9 u M S 9 R d W F k c m 8 w M i 9 U a X B v I E F s d G V y Y W R v L n t D T 0 R f T k l W R U x f S U l J L D Z 9 J n F 1 b 3 Q 7 L C Z x d W 9 0 O 1 N l Y 3 R p b 2 4 x L 1 F 1 Y W R y b z A y L 1 R p c G 8 g Q W x 0 Z X J h Z G 8 u e 0 5 J V k V M X 0 l J S S w 3 f S Z x d W 9 0 O y w m c X V v d D t T Z W N 0 a W 9 u M S 9 R d W F k c m 8 w M i 9 U a X B v I E F s d G V y Y W R v L n t D V U x f Q 0 9 E S U d P L D h 9 J n F 1 b 3 Q 7 L C Z x d W 9 0 O 1 N l Y 3 R p b 2 4 x L 1 F 1 Y W R y b z A y L 1 R p c G 8 g Q W x 0 Z X J h Z G 8 u e 0 N V T F R V U k E s O X 0 m c X V v d D s s J n F 1 b 3 Q 7 U 2 V j d G l v b j E v U X V h Z H J v M D I v V G l w b y B B b H R l c m F k b y 5 7 Q 0 F O R E l E Q V R V U k F T L D E w f S Z x d W 9 0 O y w m c X V v d D t T Z W N 0 a W 9 u M S 9 R d W F k c m 8 w M i 9 U a X B v I E F s d G V y Y W R v L n t B U k V B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h Z H J v M D I v V G l w b y B B b H R l c m F k b y 5 7 V E 9 U Q U x J W k F E T 1 I s M H 0 m c X V v d D s s J n F 1 b 3 Q 7 U 2 V j d G l v b j E v U X V h Z H J v M D I v V G l w b y B B b H R l c m F k b y 5 7 R F J B X 0 N P R E l H T y w x f S Z x d W 9 0 O y w m c X V v d D t T Z W N 0 a W 9 u M S 9 R d W F k c m 8 w M i 9 U a X B v I E F s d G V y Y W R v L n t D T 0 R f T k l W R U x f S S w y f S Z x d W 9 0 O y w m c X V v d D t T Z W N 0 a W 9 u M S 9 R d W F k c m 8 w M i 9 U a X B v I E F s d G V y Y W R v L n t O S V Z F T F 9 J L D N 9 J n F 1 b 3 Q 7 L C Z x d W 9 0 O 1 N l Y 3 R p b 2 4 x L 1 F 1 Y W R y b z A y L 1 R p c G 8 g Q W x 0 Z X J h Z G 8 u e 0 N P R F 9 O S V Z F T F 9 J S S w 0 f S Z x d W 9 0 O y w m c X V v d D t T Z W N 0 a W 9 u M S 9 R d W F k c m 8 w M i 9 U a X B v I E F s d G V y Y W R v L n t O S V Z F T F 9 J S S w 1 f S Z x d W 9 0 O y w m c X V v d D t T Z W N 0 a W 9 u M S 9 R d W F k c m 8 w M i 9 U a X B v I E F s d G V y Y W R v L n t D T 0 R f T k l W R U x f S U l J L D Z 9 J n F 1 b 3 Q 7 L C Z x d W 9 0 O 1 N l Y 3 R p b 2 4 x L 1 F 1 Y W R y b z A y L 1 R p c G 8 g Q W x 0 Z X J h Z G 8 u e 0 5 J V k V M X 0 l J S S w 3 f S Z x d W 9 0 O y w m c X V v d D t T Z W N 0 a W 9 u M S 9 R d W F k c m 8 w M i 9 U a X B v I E F s d G V y Y W R v L n t D V U x f Q 0 9 E S U d P L D h 9 J n F 1 b 3 Q 7 L C Z x d W 9 0 O 1 N l Y 3 R p b 2 4 x L 1 F 1 Y W R y b z A y L 1 R p c G 8 g Q W x 0 Z X J h Z G 8 u e 0 N V T F R V U k E s O X 0 m c X V v d D s s J n F 1 b 3 Q 7 U 2 V j d G l v b j E v U X V h Z H J v M D I v V G l w b y B B b H R l c m F k b y 5 7 Q 0 F O R E l E Q V R V U k F T L D E w f S Z x d W 9 0 O y w m c X V v d D t T Z W N 0 a W 9 u M S 9 R d W F k c m 8 w M i 9 U a X B v I E F s d G V y Y W R v L n t B U k V B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E 9 U Q U x J W k F E T 1 I m c X V v d D s s J n F 1 b 3 Q 7 R F J B X 0 N P R E l H T y Z x d W 9 0 O y w m c X V v d D t D T 0 R f T k l W R U x f S S Z x d W 9 0 O y w m c X V v d D t O S V Z F T F 9 J J n F 1 b 3 Q 7 L C Z x d W 9 0 O 0 N P R F 9 O S V Z F T F 9 J S S Z x d W 9 0 O y w m c X V v d D t O S V Z F T F 9 J S S Z x d W 9 0 O y w m c X V v d D t D T 0 R f T k l W R U x f S U l J J n F 1 b 3 Q 7 L C Z x d W 9 0 O 0 5 J V k V M X 0 l J S S Z x d W 9 0 O y w m c X V v d D t D V U x f Q 0 9 E S U d P J n F 1 b 3 Q 7 L C Z x d W 9 0 O 0 N V T F R V U k E m c X V v d D s s J n F 1 b 3 Q 7 Q 0 F O R E l E Q V R V U k F T J n F 1 b 3 Q 7 L C Z x d W 9 0 O 0 F S R U E m c X V v d D t d I i A v P j x F b n R y e S B U e X B l P S J G a W x s Q 2 9 s d W 1 u V H l w Z X M i I F Z h b H V l P S J z Q X d Z R 0 J n W U d C Z 1 l H Q m d N R i I g L z 4 8 R W 5 0 c n k g V H l w Z T 0 i R m l s b E x h c 3 R V c G R h d G V k I i B W Y W x 1 Z T 0 i Z D I w M j I t M D M t M j J U M T U 6 M j Q 6 N T I u M z E y M T g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N y I g L z 4 8 R W 5 0 c n k g V H l w Z T 0 i Q W R k Z W R U b 0 R h d G F N b 2 R l b C I g V m F s d W U 9 I m w x I i A v P j x F b n R y e S B U e X B l P S J R d W V y e U l E I i B W Y W x 1 Z T 0 i c 2 Y 1 Y W V i Y W J k L W R k Z T A t N G J j M S 1 h O G I z L T Y 1 N T l k Z T Q 4 O T U x N y I g L z 4 8 L 1 N 0 Y W J s Z U V u d H J p Z X M + P C 9 J d G V t P j x J d G V t P j x J d G V t T G 9 j Y X R p b 2 4 + P E l 0 Z W 1 U e X B l P k Z v c m 1 1 b G E 8 L 0 l 0 Z W 1 U e X B l P j x J d G V t U G F 0 a D 5 T Z W N 0 a W 9 u M S 9 R d W F k c m 8 w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U l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J U M T U 6 N D g 6 N D A u O D k x M z A 0 M l o i I C 8 + P E V u d H J 5 I F R 5 c G U 9 I k Z p b G x D b 2 x 1 b W 5 U e X B l c y I g V m F s d W U 9 I n N B d 1 l H Q m d Z R 0 J n W U d C Z 0 1 G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y I F J Q Q i 9 U a X B v I E F s d G V y Y W R v L n t U T 1 R B T E l a Q U R P U i w w f S Z x d W 9 0 O y w m c X V v d D t T Z W N 0 a W 9 u M S 9 R d W F k c m 8 w M i B S U E I v V G l w b y B B b H R l c m F k b y 5 7 R F J B X 0 N P R E l H T y w x f S Z x d W 9 0 O y w m c X V v d D t T Z W N 0 a W 9 u M S 9 R d W F k c m 8 w M i B S U E I v V G l w b y B B b H R l c m F k b y 5 7 Q 0 9 E X 0 5 J V k V M X 0 k s M n 0 m c X V v d D s s J n F 1 b 3 Q 7 U 2 V j d G l v b j E v U X V h Z H J v M D I g U l B C L 1 R p c G 8 g Q W x 0 Z X J h Z G 8 u e 0 5 J V k V M X 0 k s M 3 0 m c X V v d D s s J n F 1 b 3 Q 7 U 2 V j d G l v b j E v U X V h Z H J v M D I g U l B C L 1 R p c G 8 g Q W x 0 Z X J h Z G 8 u e 0 N P R F 9 O S V Z F T F 9 J S S w 0 f S Z x d W 9 0 O y w m c X V v d D t T Z W N 0 a W 9 u M S 9 R d W F k c m 8 w M i B S U E I v V G l w b y B B b H R l c m F k b y 5 7 T k l W R U x f S U k s N X 0 m c X V v d D s s J n F 1 b 3 Q 7 U 2 V j d G l v b j E v U X V h Z H J v M D I g U l B C L 1 R p c G 8 g Q W x 0 Z X J h Z G 8 u e 0 N P R F 9 O S V Z F T F 9 J S U k s N n 0 m c X V v d D s s J n F 1 b 3 Q 7 U 2 V j d G l v b j E v U X V h Z H J v M D I g U l B C L 1 R p c G 8 g Q W x 0 Z X J h Z G 8 u e 0 5 J V k V M X 0 l J S S w 3 f S Z x d W 9 0 O y w m c X V v d D t T Z W N 0 a W 9 u M S 9 R d W F k c m 8 w M i B S U E I v V G l w b y B B b H R l c m F k b y 5 7 Q 1 V M X 0 N P R E l H T y w 4 f S Z x d W 9 0 O y w m c X V v d D t T Z W N 0 a W 9 u M S 9 R d W F k c m 8 w M i B S U E I v V G l w b y B B b H R l c m F k b y 5 7 Q 1 V M V F V S Q S w 5 f S Z x d W 9 0 O y w m c X V v d D t T Z W N 0 a W 9 u M S 9 R d W F k c m 8 w M i B S U E I v V G l w b y B B b H R l c m F k b y 5 7 Q 0 F O R E l E Q V R V U k F T L D E w f S Z x d W 9 0 O y w m c X V v d D t T Z W N 0 a W 9 u M S 9 R d W F k c m 8 w M i B S U E I v V G l w b y B B b H R l c m F k b y 5 7 Q V J F Q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Y W R y b z A y I F J Q Q i 9 U a X B v I E F s d G V y Y W R v L n t U T 1 R B T E l a Q U R P U i w w f S Z x d W 9 0 O y w m c X V v d D t T Z W N 0 a W 9 u M S 9 R d W F k c m 8 w M i B S U E I v V G l w b y B B b H R l c m F k b y 5 7 R F J B X 0 N P R E l H T y w x f S Z x d W 9 0 O y w m c X V v d D t T Z W N 0 a W 9 u M S 9 R d W F k c m 8 w M i B S U E I v V G l w b y B B b H R l c m F k b y 5 7 Q 0 9 E X 0 5 J V k V M X 0 k s M n 0 m c X V v d D s s J n F 1 b 3 Q 7 U 2 V j d G l v b j E v U X V h Z H J v M D I g U l B C L 1 R p c G 8 g Q W x 0 Z X J h Z G 8 u e 0 5 J V k V M X 0 k s M 3 0 m c X V v d D s s J n F 1 b 3 Q 7 U 2 V j d G l v b j E v U X V h Z H J v M D I g U l B C L 1 R p c G 8 g Q W x 0 Z X J h Z G 8 u e 0 N P R F 9 O S V Z F T F 9 J S S w 0 f S Z x d W 9 0 O y w m c X V v d D t T Z W N 0 a W 9 u M S 9 R d W F k c m 8 w M i B S U E I v V G l w b y B B b H R l c m F k b y 5 7 T k l W R U x f S U k s N X 0 m c X V v d D s s J n F 1 b 3 Q 7 U 2 V j d G l v b j E v U X V h Z H J v M D I g U l B C L 1 R p c G 8 g Q W x 0 Z X J h Z G 8 u e 0 N P R F 9 O S V Z F T F 9 J S U k s N n 0 m c X V v d D s s J n F 1 b 3 Q 7 U 2 V j d G l v b j E v U X V h Z H J v M D I g U l B C L 1 R p c G 8 g Q W x 0 Z X J h Z G 8 u e 0 5 J V k V M X 0 l J S S w 3 f S Z x d W 9 0 O y w m c X V v d D t T Z W N 0 a W 9 u M S 9 R d W F k c m 8 w M i B S U E I v V G l w b y B B b H R l c m F k b y 5 7 Q 1 V M X 0 N P R E l H T y w 4 f S Z x d W 9 0 O y w m c X V v d D t T Z W N 0 a W 9 u M S 9 R d W F k c m 8 w M i B S U E I v V G l w b y B B b H R l c m F k b y 5 7 Q 1 V M V F V S Q S w 5 f S Z x d W 9 0 O y w m c X V v d D t T Z W N 0 a W 9 u M S 9 R d W F k c m 8 w M i B S U E I v V G l w b y B B b H R l c m F k b y 5 7 Q 0 F O R E l E Q V R V U k F T L D E w f S Z x d W 9 0 O y w m c X V v d D t T Z W N 0 a W 9 u M S 9 R d W F k c m 8 w M i B S U E I v V G l w b y B B b H R l c m F k b y 5 7 Q V J F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b z A y J T I w U l B C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U l B C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F J Q Q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S U E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S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l Q x N j o x N z o 1 M y 4 2 M j U 0 O T k 2 W i I g L z 4 8 R W 5 0 c n k g V H l w Z T 0 i R m l s b E N v b H V t b l R 5 c G V z I i B W Y W x 1 Z T 0 i c 0 F 3 W U d C Z 1 l H Q m d Z R 0 J n T U Y i I C 8 + P E V u d H J 5 I F R 5 c G U 9 I k Z p b G x D b 2 x 1 b W 5 O Y W 1 l c y I g V m F s d W U 9 I n N b J n F 1 b 3 Q 7 V E 9 U Q U x J W k F E T 1 I m c X V v d D s s J n F 1 b 3 Q 7 R F J B X 0 N P R E l H T y Z x d W 9 0 O y w m c X V v d D t D T 0 R f T k l W R U x f S S Z x d W 9 0 O y w m c X V v d D t O S V Z F T F 9 J J n F 1 b 3 Q 7 L C Z x d W 9 0 O 0 N P R F 9 O S V Z F T F 9 J S S Z x d W 9 0 O y w m c X V v d D t O S V Z F T F 9 J S S Z x d W 9 0 O y w m c X V v d D t D T 0 R f T k l W R U x f S U l J J n F 1 b 3 Q 7 L C Z x d W 9 0 O 0 5 J V k V M X 0 l J S S Z x d W 9 0 O y w m c X V v d D t D V U x f Q 0 9 E S U d P J n F 1 b 3 Q 7 L C Z x d W 9 0 O 0 N V T F R V U k E m c X V v d D s s J n F 1 b 3 Q 7 Q 0 F O R E l E Q V R V U k F T J n F 1 b 3 Q 7 L C Z x d W 9 0 O 0 F S R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Z H J v M D I g U l B B L 1 R p c G 8 g Q W x 0 Z X J h Z G 8 u e 1 R P V E F M S V p B R E 9 S L D B 9 J n F 1 b 3 Q 7 L C Z x d W 9 0 O 1 N l Y 3 R p b 2 4 x L 1 F 1 Y W R y b z A y I F J Q Q S 9 U a X B v I E F s d G V y Y W R v L n t E U k F f Q 0 9 E S U d P L D F 9 J n F 1 b 3 Q 7 L C Z x d W 9 0 O 1 N l Y 3 R p b 2 4 x L 1 F 1 Y W R y b z A y I F J Q Q S 9 U a X B v I E F s d G V y Y W R v L n t D T 0 R f T k l W R U x f S S w y f S Z x d W 9 0 O y w m c X V v d D t T Z W N 0 a W 9 u M S 9 R d W F k c m 8 w M i B S U E E v V G l w b y B B b H R l c m F k b y 5 7 T k l W R U x f S S w z f S Z x d W 9 0 O y w m c X V v d D t T Z W N 0 a W 9 u M S 9 R d W F k c m 8 w M i B S U E E v V G l w b y B B b H R l c m F k b y 5 7 Q 0 9 E X 0 5 J V k V M X 0 l J L D R 9 J n F 1 b 3 Q 7 L C Z x d W 9 0 O 1 N l Y 3 R p b 2 4 x L 1 F 1 Y W R y b z A y I F J Q Q S 9 U a X B v I E F s d G V y Y W R v L n t O S V Z F T F 9 J S S w 1 f S Z x d W 9 0 O y w m c X V v d D t T Z W N 0 a W 9 u M S 9 R d W F k c m 8 w M i B S U E E v V G l w b y B B b H R l c m F k b y 5 7 Q 0 9 E X 0 5 J V k V M X 0 l J S S w 2 f S Z x d W 9 0 O y w m c X V v d D t T Z W N 0 a W 9 u M S 9 R d W F k c m 8 w M i B S U E E v V G l w b y B B b H R l c m F k b y 5 7 T k l W R U x f S U l J L D d 9 J n F 1 b 3 Q 7 L C Z x d W 9 0 O 1 N l Y 3 R p b 2 4 x L 1 F 1 Y W R y b z A y I F J Q Q S 9 U a X B v I E F s d G V y Y W R v L n t D V U x f Q 0 9 E S U d P L D h 9 J n F 1 b 3 Q 7 L C Z x d W 9 0 O 1 N l Y 3 R p b 2 4 x L 1 F 1 Y W R y b z A y I F J Q Q S 9 U a X B v I E F s d G V y Y W R v L n t D V U x U V V J B L D l 9 J n F 1 b 3 Q 7 L C Z x d W 9 0 O 1 N l Y 3 R p b 2 4 x L 1 F 1 Y W R y b z A y I F J Q Q S 9 U a X B v I E F s d G V y Y W R v L n t D Q U 5 E S U R B V F V S Q V M s M T B 9 J n F 1 b 3 Q 7 L C Z x d W 9 0 O 1 N l Y 3 R p b 2 4 x L 1 F 1 Y W R y b z A y I F J Q Q S 9 U a X B v I E F s d G V y Y W R v L n t B U k V B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h Z H J v M D I g U l B B L 1 R p c G 8 g Q W x 0 Z X J h Z G 8 u e 1 R P V E F M S V p B R E 9 S L D B 9 J n F 1 b 3 Q 7 L C Z x d W 9 0 O 1 N l Y 3 R p b 2 4 x L 1 F 1 Y W R y b z A y I F J Q Q S 9 U a X B v I E F s d G V y Y W R v L n t E U k F f Q 0 9 E S U d P L D F 9 J n F 1 b 3 Q 7 L C Z x d W 9 0 O 1 N l Y 3 R p b 2 4 x L 1 F 1 Y W R y b z A y I F J Q Q S 9 U a X B v I E F s d G V y Y W R v L n t D T 0 R f T k l W R U x f S S w y f S Z x d W 9 0 O y w m c X V v d D t T Z W N 0 a W 9 u M S 9 R d W F k c m 8 w M i B S U E E v V G l w b y B B b H R l c m F k b y 5 7 T k l W R U x f S S w z f S Z x d W 9 0 O y w m c X V v d D t T Z W N 0 a W 9 u M S 9 R d W F k c m 8 w M i B S U E E v V G l w b y B B b H R l c m F k b y 5 7 Q 0 9 E X 0 5 J V k V M X 0 l J L D R 9 J n F 1 b 3 Q 7 L C Z x d W 9 0 O 1 N l Y 3 R p b 2 4 x L 1 F 1 Y W R y b z A y I F J Q Q S 9 U a X B v I E F s d G V y Y W R v L n t O S V Z F T F 9 J S S w 1 f S Z x d W 9 0 O y w m c X V v d D t T Z W N 0 a W 9 u M S 9 R d W F k c m 8 w M i B S U E E v V G l w b y B B b H R l c m F k b y 5 7 Q 0 9 E X 0 5 J V k V M X 0 l J S S w 2 f S Z x d W 9 0 O y w m c X V v d D t T Z W N 0 a W 9 u M S 9 R d W F k c m 8 w M i B S U E E v V G l w b y B B b H R l c m F k b y 5 7 T k l W R U x f S U l J L D d 9 J n F 1 b 3 Q 7 L C Z x d W 9 0 O 1 N l Y 3 R p b 2 4 x L 1 F 1 Y W R y b z A y I F J Q Q S 9 U a X B v I E F s d G V y Y W R v L n t D V U x f Q 0 9 E S U d P L D h 9 J n F 1 b 3 Q 7 L C Z x d W 9 0 O 1 N l Y 3 R p b 2 4 x L 1 F 1 Y W R y b z A y I F J Q Q S 9 U a X B v I E F s d G V y Y W R v L n t D V U x U V V J B L D l 9 J n F 1 b 3 Q 7 L C Z x d W 9 0 O 1 N l Y 3 R p b 2 4 x L 1 F 1 Y W R y b z A y I F J Q Q S 9 U a X B v I E F s d G V y Y W R v L n t D Q U 5 E S U R B V F V S Q V M s M T B 9 J n F 1 b 3 Q 7 L C Z x d W 9 0 O 1 N l Y 3 R p b 2 4 x L 1 F 1 Y W R y b z A y I F J Q Q S 9 U a X B v I E F s d G V y Y W R v L n t B U k V B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h Z H J v M D I l M j B S U E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S U E E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U l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F J Q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F a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y V D E 2 O j Q 1 O j M 0 L j Q y O D Y 4 N D B a I i A v P j x F b n R y e S B U e X B l P S J G a W x s Q 2 9 s d W 1 u V H l w Z X M i I F Z h b H V l P S J z Q X d Z R 0 J n W U d C Z 1 l H Q m d N R i I g L z 4 8 R W 5 0 c n k g V H l w Z T 0 i R m l s b E N v b H V t b k 5 h b W V z I i B W Y W x 1 Z T 0 i c 1 s m c X V v d D t U T 1 R B T E l a Q U R P U i Z x d W 9 0 O y w m c X V v d D t E U k F f Q 0 9 E S U d P J n F 1 b 3 Q 7 L C Z x d W 9 0 O 0 N P R F 9 O S V Z F T F 9 J J n F 1 b 3 Q 7 L C Z x d W 9 0 O 0 5 J V k V M X 0 k m c X V v d D s s J n F 1 b 3 Q 7 Q 0 9 E X 0 5 J V k V M X 0 l J J n F 1 b 3 Q 7 L C Z x d W 9 0 O 0 5 J V k V M X 0 l J J n F 1 b 3 Q 7 L C Z x d W 9 0 O 0 N P R F 9 O S V Z F T F 9 J S U k m c X V v d D s s J n F 1 b 3 Q 7 T k l W R U x f S U l J J n F 1 b 3 Q 7 L C Z x d W 9 0 O 0 N V T F 9 D T 0 R J R 0 8 m c X V v d D s s J n F 1 b 3 Q 7 Q 1 V M V F V S Q S Z x d W 9 0 O y w m c X V v d D t D Q U 5 E S U R B V F V S Q V M m c X V v d D s s J n F 1 b 3 Q 7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B W k Q v V G l w b y B B b H R l c m F k b y 5 7 V E 9 U Q U x J W k F E T 1 I s M H 0 m c X V v d D s s J n F 1 b 3 Q 7 U 2 V j d G l v b j E v U X V h Z H J v M D I g Q V p E L 1 R p c G 8 g Q W x 0 Z X J h Z G 8 u e 0 R S Q V 9 D T 0 R J R 0 8 s M X 0 m c X V v d D s s J n F 1 b 3 Q 7 U 2 V j d G l v b j E v U X V h Z H J v M D I g Q V p E L 1 R p c G 8 g Q W x 0 Z X J h Z G 8 u e 0 N P R F 9 O S V Z F T F 9 J L D J 9 J n F 1 b 3 Q 7 L C Z x d W 9 0 O 1 N l Y 3 R p b 2 4 x L 1 F 1 Y W R y b z A y I E F a R C 9 U a X B v I E F s d G V y Y W R v L n t O S V Z F T F 9 J L D N 9 J n F 1 b 3 Q 7 L C Z x d W 9 0 O 1 N l Y 3 R p b 2 4 x L 1 F 1 Y W R y b z A y I E F a R C 9 U a X B v I E F s d G V y Y W R v L n t D T 0 R f T k l W R U x f S U k s N H 0 m c X V v d D s s J n F 1 b 3 Q 7 U 2 V j d G l v b j E v U X V h Z H J v M D I g Q V p E L 1 R p c G 8 g Q W x 0 Z X J h Z G 8 u e 0 5 J V k V M X 0 l J L D V 9 J n F 1 b 3 Q 7 L C Z x d W 9 0 O 1 N l Y 3 R p b 2 4 x L 1 F 1 Y W R y b z A y I E F a R C 9 U a X B v I E F s d G V y Y W R v L n t D T 0 R f T k l W R U x f S U l J L D Z 9 J n F 1 b 3 Q 7 L C Z x d W 9 0 O 1 N l Y 3 R p b 2 4 x L 1 F 1 Y W R y b z A y I E F a R C 9 U a X B v I E F s d G V y Y W R v L n t O S V Z F T F 9 J S U k s N 3 0 m c X V v d D s s J n F 1 b 3 Q 7 U 2 V j d G l v b j E v U X V h Z H J v M D I g Q V p E L 1 R p c G 8 g Q W x 0 Z X J h Z G 8 u e 0 N V T F 9 D T 0 R J R 0 8 s O H 0 m c X V v d D s s J n F 1 b 3 Q 7 U 2 V j d G l v b j E v U X V h Z H J v M D I g Q V p E L 1 R p c G 8 g Q W x 0 Z X J h Z G 8 u e 0 N V T F R V U k E s O X 0 m c X V v d D s s J n F 1 b 3 Q 7 U 2 V j d G l v b j E v U X V h Z H J v M D I g Q V p E L 1 R p c G 8 g Q W x 0 Z X J h Z G 8 u e 0 N B T k R J R E F U V V J B U y w x M H 0 m c X V v d D s s J n F 1 b 3 Q 7 U 2 V j d G l v b j E v U X V h Z H J v M D I g Q V p E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B W k Q v V G l w b y B B b H R l c m F k b y 5 7 V E 9 U Q U x J W k F E T 1 I s M H 0 m c X V v d D s s J n F 1 b 3 Q 7 U 2 V j d G l v b j E v U X V h Z H J v M D I g Q V p E L 1 R p c G 8 g Q W x 0 Z X J h Z G 8 u e 0 R S Q V 9 D T 0 R J R 0 8 s M X 0 m c X V v d D s s J n F 1 b 3 Q 7 U 2 V j d G l v b j E v U X V h Z H J v M D I g Q V p E L 1 R p c G 8 g Q W x 0 Z X J h Z G 8 u e 0 N P R F 9 O S V Z F T F 9 J L D J 9 J n F 1 b 3 Q 7 L C Z x d W 9 0 O 1 N l Y 3 R p b 2 4 x L 1 F 1 Y W R y b z A y I E F a R C 9 U a X B v I E F s d G V y Y W R v L n t O S V Z F T F 9 J L D N 9 J n F 1 b 3 Q 7 L C Z x d W 9 0 O 1 N l Y 3 R p b 2 4 x L 1 F 1 Y W R y b z A y I E F a R C 9 U a X B v I E F s d G V y Y W R v L n t D T 0 R f T k l W R U x f S U k s N H 0 m c X V v d D s s J n F 1 b 3 Q 7 U 2 V j d G l v b j E v U X V h Z H J v M D I g Q V p E L 1 R p c G 8 g Q W x 0 Z X J h Z G 8 u e 0 5 J V k V M X 0 l J L D V 9 J n F 1 b 3 Q 7 L C Z x d W 9 0 O 1 N l Y 3 R p b 2 4 x L 1 F 1 Y W R y b z A y I E F a R C 9 U a X B v I E F s d G V y Y W R v L n t D T 0 R f T k l W R U x f S U l J L D Z 9 J n F 1 b 3 Q 7 L C Z x d W 9 0 O 1 N l Y 3 R p b 2 4 x L 1 F 1 Y W R y b z A y I E F a R C 9 U a X B v I E F s d G V y Y W R v L n t O S V Z F T F 9 J S U k s N 3 0 m c X V v d D s s J n F 1 b 3 Q 7 U 2 V j d G l v b j E v U X V h Z H J v M D I g Q V p E L 1 R p c G 8 g Q W x 0 Z X J h Z G 8 u e 0 N V T F 9 D T 0 R J R 0 8 s O H 0 m c X V v d D s s J n F 1 b 3 Q 7 U 2 V j d G l v b j E v U X V h Z H J v M D I g Q V p E L 1 R p c G 8 g Q W x 0 Z X J h Z G 8 u e 0 N V T F R V U k E s O X 0 m c X V v d D s s J n F 1 b 3 Q 7 U 2 V j d G l v b j E v U X V h Z H J v M D I g Q V p E L 1 R p c G 8 g Q W x 0 Z X J h Z G 8 u e 0 N B T k R J R E F U V V J B U y w x M H 0 m c X V v d D s s J n F 1 b 3 Q 7 U 2 V j d G l v b j E v U X V h Z H J v M D I g Q V p E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E F a R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F a R C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B W k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Q V p E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J U M T c 6 M T c 6 M D U u M D Y w M T A w M 1 o i I C 8 + P E V u d H J 5 I F R 5 c G U 9 I k Z p b G x D b 2 x 1 b W 5 U e X B l c y I g V m F s d W U 9 I n N B d 1 l H Q m d Z R 0 J n W U d C Z 0 1 G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y I E 1 B Q S 9 U a X B v I E F s d G V y Y W R v L n t U T 1 R B T E l a Q U R P U i w w f S Z x d W 9 0 O y w m c X V v d D t T Z W N 0 a W 9 u M S 9 R d W F k c m 8 w M i B N Q U E v V G l w b y B B b H R l c m F k b y 5 7 R F J B X 0 N P R E l H T y w x f S Z x d W 9 0 O y w m c X V v d D t T Z W N 0 a W 9 u M S 9 R d W F k c m 8 w M i B N Q U E v V G l w b y B B b H R l c m F k b y 5 7 Q 0 9 E X 0 5 J V k V M X 0 k s M n 0 m c X V v d D s s J n F 1 b 3 Q 7 U 2 V j d G l v b j E v U X V h Z H J v M D I g T U F B L 1 R p c G 8 g Q W x 0 Z X J h Z G 8 u e 0 5 J V k V M X 0 k s M 3 0 m c X V v d D s s J n F 1 b 3 Q 7 U 2 V j d G l v b j E v U X V h Z H J v M D I g T U F B L 1 R p c G 8 g Q W x 0 Z X J h Z G 8 u e 0 N P R F 9 O S V Z F T F 9 J S S w 0 f S Z x d W 9 0 O y w m c X V v d D t T Z W N 0 a W 9 u M S 9 R d W F k c m 8 w M i B N Q U E v V G l w b y B B b H R l c m F k b y 5 7 T k l W R U x f S U k s N X 0 m c X V v d D s s J n F 1 b 3 Q 7 U 2 V j d G l v b j E v U X V h Z H J v M D I g T U F B L 1 R p c G 8 g Q W x 0 Z X J h Z G 8 u e 0 N P R F 9 O S V Z F T F 9 J S U k s N n 0 m c X V v d D s s J n F 1 b 3 Q 7 U 2 V j d G l v b j E v U X V h Z H J v M D I g T U F B L 1 R p c G 8 g Q W x 0 Z X J h Z G 8 u e 0 5 J V k V M X 0 l J S S w 3 f S Z x d W 9 0 O y w m c X V v d D t T Z W N 0 a W 9 u M S 9 R d W F k c m 8 w M i B N Q U E v V G l w b y B B b H R l c m F k b y 5 7 Q 1 V M X 0 N P R E l H T y w 4 f S Z x d W 9 0 O y w m c X V v d D t T Z W N 0 a W 9 u M S 9 R d W F k c m 8 w M i B N Q U E v V G l w b y B B b H R l c m F k b y 5 7 Q 1 V M V F V S Q S w 5 f S Z x d W 9 0 O y w m c X V v d D t T Z W N 0 a W 9 u M S 9 R d W F k c m 8 w M i B N Q U E v V G l w b y B B b H R l c m F k b y 5 7 Q 0 F O R E l E Q V R V U k F T L D E w f S Z x d W 9 0 O y w m c X V v d D t T Z W N 0 a W 9 u M S 9 R d W F k c m 8 w M i B N Q U E v V G l w b y B B b H R l c m F k b y 5 7 Q V J F Q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Y W R y b z A y I E 1 B Q S 9 U a X B v I E F s d G V y Y W R v L n t U T 1 R B T E l a Q U R P U i w w f S Z x d W 9 0 O y w m c X V v d D t T Z W N 0 a W 9 u M S 9 R d W F k c m 8 w M i B N Q U E v V G l w b y B B b H R l c m F k b y 5 7 R F J B X 0 N P R E l H T y w x f S Z x d W 9 0 O y w m c X V v d D t T Z W N 0 a W 9 u M S 9 R d W F k c m 8 w M i B N Q U E v V G l w b y B B b H R l c m F k b y 5 7 Q 0 9 E X 0 5 J V k V M X 0 k s M n 0 m c X V v d D s s J n F 1 b 3 Q 7 U 2 V j d G l v b j E v U X V h Z H J v M D I g T U F B L 1 R p c G 8 g Q W x 0 Z X J h Z G 8 u e 0 5 J V k V M X 0 k s M 3 0 m c X V v d D s s J n F 1 b 3 Q 7 U 2 V j d G l v b j E v U X V h Z H J v M D I g T U F B L 1 R p c G 8 g Q W x 0 Z X J h Z G 8 u e 0 N P R F 9 O S V Z F T F 9 J S S w 0 f S Z x d W 9 0 O y w m c X V v d D t T Z W N 0 a W 9 u M S 9 R d W F k c m 8 w M i B N Q U E v V G l w b y B B b H R l c m F k b y 5 7 T k l W R U x f S U k s N X 0 m c X V v d D s s J n F 1 b 3 Q 7 U 2 V j d G l v b j E v U X V h Z H J v M D I g T U F B L 1 R p c G 8 g Q W x 0 Z X J h Z G 8 u e 0 N P R F 9 O S V Z F T F 9 J S U k s N n 0 m c X V v d D s s J n F 1 b 3 Q 7 U 2 V j d G l v b j E v U X V h Z H J v M D I g T U F B L 1 R p c G 8 g Q W x 0 Z X J h Z G 8 u e 0 5 J V k V M X 0 l J S S w 3 f S Z x d W 9 0 O y w m c X V v d D t T Z W N 0 a W 9 u M S 9 R d W F k c m 8 w M i B N Q U E v V G l w b y B B b H R l c m F k b y 5 7 Q 1 V M X 0 N P R E l H T y w 4 f S Z x d W 9 0 O y w m c X V v d D t T Z W N 0 a W 9 u M S 9 R d W F k c m 8 w M i B N Q U E v V G l w b y B B b H R l c m F k b y 5 7 Q 1 V M V F V S Q S w 5 f S Z x d W 9 0 O y w m c X V v d D t T Z W N 0 a W 9 u M S 9 R d W F k c m 8 w M i B N Q U E v V G l w b y B B b H R l c m F k b y 5 7 Q 0 F O R E l E Q V R V U k F T L D E w f S Z x d W 9 0 O y w m c X V v d D t T Z W N 0 a W 9 u M S 9 R d W F k c m 8 w M i B N Q U E v V G l w b y B B b H R l c m F k b y 5 7 Q V J F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b z A y J T I w T U F B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1 B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E I l M j B N Y W 5 1 d G V u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y V D E 3 O j M x O j I y L j c 1 M z E 5 N j Z a I i A v P j x F b n R y e S B U e X B l P S J G a W x s Q 2 9 s d W 1 u V H l w Z X M i I F Z h b H V l P S J z Q X d Z R 0 J n W U d C Z 1 l H Q m d N R i I g L z 4 8 R W 5 0 c n k g V H l w Z T 0 i R m l s b E N v b H V t b k 5 h b W V z I i B W Y W x 1 Z T 0 i c 1 s m c X V v d D t U T 1 R B T E l a Q U R P U i Z x d W 9 0 O y w m c X V v d D t E U k F f Q 0 9 E S U d P J n F 1 b 3 Q 7 L C Z x d W 9 0 O 0 N P R F 9 O S V Z F T F 9 J J n F 1 b 3 Q 7 L C Z x d W 9 0 O 0 5 J V k V M X 0 k m c X V v d D s s J n F 1 b 3 Q 7 Q 0 9 E X 0 5 J V k V M X 0 l J J n F 1 b 3 Q 7 L C Z x d W 9 0 O 0 5 J V k V M X 0 l J J n F 1 b 3 Q 7 L C Z x d W 9 0 O 0 N P R F 9 O S V Z F T F 9 J S U k m c X V v d D s s J n F 1 b 3 Q 7 T k l W R U x f S U l J J n F 1 b 3 Q 7 L C Z x d W 9 0 O 0 N V T F 9 D T 0 R J R 0 8 m c X V v d D s s J n F 1 b 3 Q 7 Q 1 V M V F V S Q S Z x d W 9 0 O y w m c X V v d D t D Q U 5 E S U R B V F V S Q V M m c X V v d D s s J n F 1 b 3 Q 7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N Q U E g T V B C I E 1 h b n V 0 Z W 7 D p 8 O j b y 9 U a X B v I E F s d G V y Y W R v L n t U T 1 R B T E l a Q U R P U i w w f S Z x d W 9 0 O y w m c X V v d D t T Z W N 0 a W 9 u M S 9 R d W F k c m 8 w M i B N Q U E g T V B C I E 1 h b n V 0 Z W 7 D p 8 O j b y 9 U a X B v I E F s d G V y Y W R v L n t E U k F f Q 0 9 E S U d P L D F 9 J n F 1 b 3 Q 7 L C Z x d W 9 0 O 1 N l Y 3 R p b 2 4 x L 1 F 1 Y W R y b z A y I E 1 B Q S B N U E I g T W F u d X R l b s O n w 6 N v L 1 R p c G 8 g Q W x 0 Z X J h Z G 8 u e 0 N P R F 9 O S V Z F T F 9 J L D J 9 J n F 1 b 3 Q 7 L C Z x d W 9 0 O 1 N l Y 3 R p b 2 4 x L 1 F 1 Y W R y b z A y I E 1 B Q S B N U E I g T W F u d X R l b s O n w 6 N v L 1 R p c G 8 g Q W x 0 Z X J h Z G 8 u e 0 5 J V k V M X 0 k s M 3 0 m c X V v d D s s J n F 1 b 3 Q 7 U 2 V j d G l v b j E v U X V h Z H J v M D I g T U F B I E 1 Q Q i B N Y W 5 1 d G V u w 6 f D o 2 8 v V G l w b y B B b H R l c m F k b y 5 7 Q 0 9 E X 0 5 J V k V M X 0 l J L D R 9 J n F 1 b 3 Q 7 L C Z x d W 9 0 O 1 N l Y 3 R p b 2 4 x L 1 F 1 Y W R y b z A y I E 1 B Q S B N U E I g T W F u d X R l b s O n w 6 N v L 1 R p c G 8 g Q W x 0 Z X J h Z G 8 u e 0 5 J V k V M X 0 l J L D V 9 J n F 1 b 3 Q 7 L C Z x d W 9 0 O 1 N l Y 3 R p b 2 4 x L 1 F 1 Y W R y b z A y I E 1 B Q S B N U E I g T W F u d X R l b s O n w 6 N v L 1 R p c G 8 g Q W x 0 Z X J h Z G 8 u e 0 N P R F 9 O S V Z F T F 9 J S U k s N n 0 m c X V v d D s s J n F 1 b 3 Q 7 U 2 V j d G l v b j E v U X V h Z H J v M D I g T U F B I E 1 Q Q i B N Y W 5 1 d G V u w 6 f D o 2 8 v V G l w b y B B b H R l c m F k b y 5 7 T k l W R U x f S U l J L D d 9 J n F 1 b 3 Q 7 L C Z x d W 9 0 O 1 N l Y 3 R p b 2 4 x L 1 F 1 Y W R y b z A y I E 1 B Q S B N U E I g T W F u d X R l b s O n w 6 N v L 1 R p c G 8 g Q W x 0 Z X J h Z G 8 u e 0 N V T F 9 D T 0 R J R 0 8 s O H 0 m c X V v d D s s J n F 1 b 3 Q 7 U 2 V j d G l v b j E v U X V h Z H J v M D I g T U F B I E 1 Q Q i B N Y W 5 1 d G V u w 6 f D o 2 8 v V G l w b y B B b H R l c m F k b y 5 7 Q 1 V M V F V S Q S w 5 f S Z x d W 9 0 O y w m c X V v d D t T Z W N 0 a W 9 u M S 9 R d W F k c m 8 w M i B N Q U E g T V B C I E 1 h b n V 0 Z W 7 D p 8 O j b y 9 U a X B v I E F s d G V y Y W R v L n t D Q U 5 E S U R B V F V S Q V M s M T B 9 J n F 1 b 3 Q 7 L C Z x d W 9 0 O 1 N l Y 3 R p b 2 4 x L 1 F 1 Y W R y b z A y I E 1 B Q S B N U E I g T W F u d X R l b s O n w 6 N v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N Q U E g T V B C I E 1 h b n V 0 Z W 7 D p 8 O j b y 9 U a X B v I E F s d G V y Y W R v L n t U T 1 R B T E l a Q U R P U i w w f S Z x d W 9 0 O y w m c X V v d D t T Z W N 0 a W 9 u M S 9 R d W F k c m 8 w M i B N Q U E g T V B C I E 1 h b n V 0 Z W 7 D p 8 O j b y 9 U a X B v I E F s d G V y Y W R v L n t E U k F f Q 0 9 E S U d P L D F 9 J n F 1 b 3 Q 7 L C Z x d W 9 0 O 1 N l Y 3 R p b 2 4 x L 1 F 1 Y W R y b z A y I E 1 B Q S B N U E I g T W F u d X R l b s O n w 6 N v L 1 R p c G 8 g Q W x 0 Z X J h Z G 8 u e 0 N P R F 9 O S V Z F T F 9 J L D J 9 J n F 1 b 3 Q 7 L C Z x d W 9 0 O 1 N l Y 3 R p b 2 4 x L 1 F 1 Y W R y b z A y I E 1 B Q S B N U E I g T W F u d X R l b s O n w 6 N v L 1 R p c G 8 g Q W x 0 Z X J h Z G 8 u e 0 5 J V k V M X 0 k s M 3 0 m c X V v d D s s J n F 1 b 3 Q 7 U 2 V j d G l v b j E v U X V h Z H J v M D I g T U F B I E 1 Q Q i B N Y W 5 1 d G V u w 6 f D o 2 8 v V G l w b y B B b H R l c m F k b y 5 7 Q 0 9 E X 0 5 J V k V M X 0 l J L D R 9 J n F 1 b 3 Q 7 L C Z x d W 9 0 O 1 N l Y 3 R p b 2 4 x L 1 F 1 Y W R y b z A y I E 1 B Q S B N U E I g T W F u d X R l b s O n w 6 N v L 1 R p c G 8 g Q W x 0 Z X J h Z G 8 u e 0 5 J V k V M X 0 l J L D V 9 J n F 1 b 3 Q 7 L C Z x d W 9 0 O 1 N l Y 3 R p b 2 4 x L 1 F 1 Y W R y b z A y I E 1 B Q S B N U E I g T W F u d X R l b s O n w 6 N v L 1 R p c G 8 g Q W x 0 Z X J h Z G 8 u e 0 N P R F 9 O S V Z F T F 9 J S U k s N n 0 m c X V v d D s s J n F 1 b 3 Q 7 U 2 V j d G l v b j E v U X V h Z H J v M D I g T U F B I E 1 Q Q i B N Y W 5 1 d G V u w 6 f D o 2 8 v V G l w b y B B b H R l c m F k b y 5 7 T k l W R U x f S U l J L D d 9 J n F 1 b 3 Q 7 L C Z x d W 9 0 O 1 N l Y 3 R p b 2 4 x L 1 F 1 Y W R y b z A y I E 1 B Q S B N U E I g T W F u d X R l b s O n w 6 N v L 1 R p c G 8 g Q W x 0 Z X J h Z G 8 u e 0 N V T F 9 D T 0 R J R 0 8 s O H 0 m c X V v d D s s J n F 1 b 3 Q 7 U 2 V j d G l v b j E v U X V h Z H J v M D I g T U F B I E 1 Q Q i B N Y W 5 1 d G V u w 6 f D o 2 8 v V G l w b y B B b H R l c m F k b y 5 7 Q 1 V M V F V S Q S w 5 f S Z x d W 9 0 O y w m c X V v d D t T Z W N 0 a W 9 u M S 9 R d W F k c m 8 w M i B N Q U E g T V B C I E 1 h b n V 0 Z W 7 D p 8 O j b y 9 U a X B v I E F s d G V y Y W R v L n t D Q U 5 E S U R B V F V S Q V M s M T B 9 J n F 1 b 3 Q 7 L C Z x d W 9 0 O 1 N l Y 3 R p b 2 4 x L 1 F 1 Y W R y b z A y I E 1 B Q S B N U E I g T W F u d X R l b s O n w 6 N v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E 1 B Q S U y M E 1 Q Q i U y M E 1 h b n V 0 Z W 4 l Q z M l Q T c l Q z M l Q T N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T W F u d X R l b i V D M y V B N y V D M y V B M 2 8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T W F u d X R l b i V D M y V B N y V D M y V B M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T W F u d X R l b i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E I l M j B D b 2 5 2 Z X J z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z V D E 0 O j Q 2 O j E 5 L j c z M T A y M T V a I i A v P j x F b n R y e S B U e X B l P S J G a W x s Q 2 9 s d W 1 u V H l w Z X M i I F Z h b H V l P S J z Q X d Z R 0 J n W U d C Z 1 l H Q m d N R i I g L z 4 8 R W 5 0 c n k g V H l w Z T 0 i R m l s b E N v b H V t b k 5 h b W V z I i B W Y W x 1 Z T 0 i c 1 s m c X V v d D t U T 1 R B T E l a Q U R P U i Z x d W 9 0 O y w m c X V v d D t E U k F f Q 0 9 E S U d P J n F 1 b 3 Q 7 L C Z x d W 9 0 O 0 N P R F 9 O S V Z F T F 9 J J n F 1 b 3 Q 7 L C Z x d W 9 0 O 0 5 J V k V M X 0 k m c X V v d D s s J n F 1 b 3 Q 7 Q 0 9 E X 0 5 J V k V M X 0 l J J n F 1 b 3 Q 7 L C Z x d W 9 0 O 0 5 J V k V M X 0 l J J n F 1 b 3 Q 7 L C Z x d W 9 0 O 0 N P R F 9 O S V Z F T F 9 J S U k m c X V v d D s s J n F 1 b 3 Q 7 T k l W R U x f S U l J J n F 1 b 3 Q 7 L C Z x d W 9 0 O 0 N V T F 9 D T 0 R J R 0 8 m c X V v d D s s J n F 1 b 3 Q 7 Q 1 V M V F V S Q S Z x d W 9 0 O y w m c X V v d D t D Q U 5 E S U R B V F V S Q V M m c X V v d D s s J n F 1 b 3 Q 7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N Q U E g T V B C I E N v b n Z l c n P D o 2 8 v V G l w b y B B b H R l c m F k b y 5 7 V E 9 U Q U x J W k F E T 1 I s M H 0 m c X V v d D s s J n F 1 b 3 Q 7 U 2 V j d G l v b j E v U X V h Z H J v M D I g T U F B I E 1 Q Q i B D b 2 5 2 Z X J z w 6 N v L 1 R p c G 8 g Q W x 0 Z X J h Z G 8 u e 0 R S Q V 9 D T 0 R J R 0 8 s M X 0 m c X V v d D s s J n F 1 b 3 Q 7 U 2 V j d G l v b j E v U X V h Z H J v M D I g T U F B I E 1 Q Q i B D b 2 5 2 Z X J z w 6 N v L 1 R p c G 8 g Q W x 0 Z X J h Z G 8 u e 0 N P R F 9 O S V Z F T F 9 J L D J 9 J n F 1 b 3 Q 7 L C Z x d W 9 0 O 1 N l Y 3 R p b 2 4 x L 1 F 1 Y W R y b z A y I E 1 B Q S B N U E I g Q 2 9 u d m V y c 8 O j b y 9 U a X B v I E F s d G V y Y W R v L n t O S V Z F T F 9 J L D N 9 J n F 1 b 3 Q 7 L C Z x d W 9 0 O 1 N l Y 3 R p b 2 4 x L 1 F 1 Y W R y b z A y I E 1 B Q S B N U E I g Q 2 9 u d m V y c 8 O j b y 9 U a X B v I E F s d G V y Y W R v L n t D T 0 R f T k l W R U x f S U k s N H 0 m c X V v d D s s J n F 1 b 3 Q 7 U 2 V j d G l v b j E v U X V h Z H J v M D I g T U F B I E 1 Q Q i B D b 2 5 2 Z X J z w 6 N v L 1 R p c G 8 g Q W x 0 Z X J h Z G 8 u e 0 5 J V k V M X 0 l J L D V 9 J n F 1 b 3 Q 7 L C Z x d W 9 0 O 1 N l Y 3 R p b 2 4 x L 1 F 1 Y W R y b z A y I E 1 B Q S B N U E I g Q 2 9 u d m V y c 8 O j b y 9 U a X B v I E F s d G V y Y W R v L n t D T 0 R f T k l W R U x f S U l J L D Z 9 J n F 1 b 3 Q 7 L C Z x d W 9 0 O 1 N l Y 3 R p b 2 4 x L 1 F 1 Y W R y b z A y I E 1 B Q S B N U E I g Q 2 9 u d m V y c 8 O j b y 9 U a X B v I E F s d G V y Y W R v L n t O S V Z F T F 9 J S U k s N 3 0 m c X V v d D s s J n F 1 b 3 Q 7 U 2 V j d G l v b j E v U X V h Z H J v M D I g T U F B I E 1 Q Q i B D b 2 5 2 Z X J z w 6 N v L 1 R p c G 8 g Q W x 0 Z X J h Z G 8 u e 0 N V T F 9 D T 0 R J R 0 8 s O H 0 m c X V v d D s s J n F 1 b 3 Q 7 U 2 V j d G l v b j E v U X V h Z H J v M D I g T U F B I E 1 Q Q i B D b 2 5 2 Z X J z w 6 N v L 1 R p c G 8 g Q W x 0 Z X J h Z G 8 u e 0 N V T F R V U k E s O X 0 m c X V v d D s s J n F 1 b 3 Q 7 U 2 V j d G l v b j E v U X V h Z H J v M D I g T U F B I E 1 Q Q i B D b 2 5 2 Z X J z w 6 N v L 1 R p c G 8 g Q W x 0 Z X J h Z G 8 u e 0 N B T k R J R E F U V V J B U y w x M H 0 m c X V v d D s s J n F 1 b 3 Q 7 U 2 V j d G l v b j E v U X V h Z H J v M D I g T U F B I E 1 Q Q i B D b 2 5 2 Z X J z w 6 N v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N Q U E g T V B C I E N v b n Z l c n P D o 2 8 v V G l w b y B B b H R l c m F k b y 5 7 V E 9 U Q U x J W k F E T 1 I s M H 0 m c X V v d D s s J n F 1 b 3 Q 7 U 2 V j d G l v b j E v U X V h Z H J v M D I g T U F B I E 1 Q Q i B D b 2 5 2 Z X J z w 6 N v L 1 R p c G 8 g Q W x 0 Z X J h Z G 8 u e 0 R S Q V 9 D T 0 R J R 0 8 s M X 0 m c X V v d D s s J n F 1 b 3 Q 7 U 2 V j d G l v b j E v U X V h Z H J v M D I g T U F B I E 1 Q Q i B D b 2 5 2 Z X J z w 6 N v L 1 R p c G 8 g Q W x 0 Z X J h Z G 8 u e 0 N P R F 9 O S V Z F T F 9 J L D J 9 J n F 1 b 3 Q 7 L C Z x d W 9 0 O 1 N l Y 3 R p b 2 4 x L 1 F 1 Y W R y b z A y I E 1 B Q S B N U E I g Q 2 9 u d m V y c 8 O j b y 9 U a X B v I E F s d G V y Y W R v L n t O S V Z F T F 9 J L D N 9 J n F 1 b 3 Q 7 L C Z x d W 9 0 O 1 N l Y 3 R p b 2 4 x L 1 F 1 Y W R y b z A y I E 1 B Q S B N U E I g Q 2 9 u d m V y c 8 O j b y 9 U a X B v I E F s d G V y Y W R v L n t D T 0 R f T k l W R U x f S U k s N H 0 m c X V v d D s s J n F 1 b 3 Q 7 U 2 V j d G l v b j E v U X V h Z H J v M D I g T U F B I E 1 Q Q i B D b 2 5 2 Z X J z w 6 N v L 1 R p c G 8 g Q W x 0 Z X J h Z G 8 u e 0 5 J V k V M X 0 l J L D V 9 J n F 1 b 3 Q 7 L C Z x d W 9 0 O 1 N l Y 3 R p b 2 4 x L 1 F 1 Y W R y b z A y I E 1 B Q S B N U E I g Q 2 9 u d m V y c 8 O j b y 9 U a X B v I E F s d G V y Y W R v L n t D T 0 R f T k l W R U x f S U l J L D Z 9 J n F 1 b 3 Q 7 L C Z x d W 9 0 O 1 N l Y 3 R p b 2 4 x L 1 F 1 Y W R y b z A y I E 1 B Q S B N U E I g Q 2 9 u d m V y c 8 O j b y 9 U a X B v I E F s d G V y Y W R v L n t O S V Z F T F 9 J S U k s N 3 0 m c X V v d D s s J n F 1 b 3 Q 7 U 2 V j d G l v b j E v U X V h Z H J v M D I g T U F B I E 1 Q Q i B D b 2 5 2 Z X J z w 6 N v L 1 R p c G 8 g Q W x 0 Z X J h Z G 8 u e 0 N V T F 9 D T 0 R J R 0 8 s O H 0 m c X V v d D s s J n F 1 b 3 Q 7 U 2 V j d G l v b j E v U X V h Z H J v M D I g T U F B I E 1 Q Q i B D b 2 5 2 Z X J z w 6 N v L 1 R p c G 8 g Q W x 0 Z X J h Z G 8 u e 0 N V T F R V U k E s O X 0 m c X V v d D s s J n F 1 b 3 Q 7 U 2 V j d G l v b j E v U X V h Z H J v M D I g T U F B I E 1 Q Q i B D b 2 5 2 Z X J z w 6 N v L 1 R p c G 8 g Q W x 0 Z X J h Z G 8 u e 0 N B T k R J R E F U V V J B U y w x M H 0 m c X V v d D s s J n F 1 b 3 Q 7 U 2 V j d G l v b j E v U X V h Z H J v M D I g T U F B I E 1 Q Q i B D b 2 5 2 Z X J z w 6 N v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E 1 B Q S U y M E 1 Q Q i U y M E N v b n Z l c n M l Q z M l Q T N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Q 2 9 u d m V y c y V D M y V B M 2 8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Q 2 9 u d m V y c y V D M y V B M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Q 2 9 u d m V y c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F J P R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x N T o y M z o 0 N C 4 0 O D I 0 N T M z W i I g L z 4 8 R W 5 0 c n k g V H l w Z T 0 i R m l s b E N v b H V t b l R 5 c G V z I i B W Y W x 1 Z T 0 i c 0 F 3 W U d C Z 1 l H Q m d Z R 0 J n T U Y i I C 8 + P E V u d H J 5 I F R 5 c G U 9 I k Z p b G x D b 2 x 1 b W 5 O Y W 1 l c y I g V m F s d W U 9 I n N b J n F 1 b 3 Q 7 V E 9 U Q U x J W k F E T 1 I m c X V v d D s s J n F 1 b 3 Q 7 R F J B X 0 N P R E l H T y Z x d W 9 0 O y w m c X V v d D t D T 0 R f T k l W R U x f S S Z x d W 9 0 O y w m c X V v d D t O S V Z F T F 9 J J n F 1 b 3 Q 7 L C Z x d W 9 0 O 0 N P R F 9 O S V Z F T F 9 J S S Z x d W 9 0 O y w m c X V v d D t O S V Z F T F 9 J S S Z x d W 9 0 O y w m c X V v d D t D T 0 R f T k l W R U x f S U l J J n F 1 b 3 Q 7 L C Z x d W 9 0 O 0 5 J V k V M X 0 l J S S Z x d W 9 0 O y w m c X V v d D t D V U x f Q 0 9 E S U d P J n F 1 b 3 Q 7 L C Z x d W 9 0 O 0 N V T F R V U k E m c X V v d D s s J n F 1 b 3 Q 7 Q 0 F O R E l E Q V R V U k F T J n F 1 b 3 Q 7 L C Z x d W 9 0 O 0 F S R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Z H J v M D I g T U F B I E 1 Q U k 9 E S S 9 U a X B v I E F s d G V y Y W R v L n t U T 1 R B T E l a Q U R P U i w w f S Z x d W 9 0 O y w m c X V v d D t T Z W N 0 a W 9 u M S 9 R d W F k c m 8 w M i B N Q U E g T V B S T 0 R J L 1 R p c G 8 g Q W x 0 Z X J h Z G 8 u e 0 R S Q V 9 D T 0 R J R 0 8 s M X 0 m c X V v d D s s J n F 1 b 3 Q 7 U 2 V j d G l v b j E v U X V h Z H J v M D I g T U F B I E 1 Q U k 9 E S S 9 U a X B v I E F s d G V y Y W R v L n t D T 0 R f T k l W R U x f S S w y f S Z x d W 9 0 O y w m c X V v d D t T Z W N 0 a W 9 u M S 9 R d W F k c m 8 w M i B N Q U E g T V B S T 0 R J L 1 R p c G 8 g Q W x 0 Z X J h Z G 8 u e 0 5 J V k V M X 0 k s M 3 0 m c X V v d D s s J n F 1 b 3 Q 7 U 2 V j d G l v b j E v U X V h Z H J v M D I g T U F B I E 1 Q U k 9 E S S 9 U a X B v I E F s d G V y Y W R v L n t D T 0 R f T k l W R U x f S U k s N H 0 m c X V v d D s s J n F 1 b 3 Q 7 U 2 V j d G l v b j E v U X V h Z H J v M D I g T U F B I E 1 Q U k 9 E S S 9 U a X B v I E F s d G V y Y W R v L n t O S V Z F T F 9 J S S w 1 f S Z x d W 9 0 O y w m c X V v d D t T Z W N 0 a W 9 u M S 9 R d W F k c m 8 w M i B N Q U E g T V B S T 0 R J L 1 R p c G 8 g Q W x 0 Z X J h Z G 8 u e 0 N P R F 9 O S V Z F T F 9 J S U k s N n 0 m c X V v d D s s J n F 1 b 3 Q 7 U 2 V j d G l v b j E v U X V h Z H J v M D I g T U F B I E 1 Q U k 9 E S S 9 U a X B v I E F s d G V y Y W R v L n t O S V Z F T F 9 J S U k s N 3 0 m c X V v d D s s J n F 1 b 3 Q 7 U 2 V j d G l v b j E v U X V h Z H J v M D I g T U F B I E 1 Q U k 9 E S S 9 U a X B v I E F s d G V y Y W R v L n t D V U x f Q 0 9 E S U d P L D h 9 J n F 1 b 3 Q 7 L C Z x d W 9 0 O 1 N l Y 3 R p b 2 4 x L 1 F 1 Y W R y b z A y I E 1 B Q S B N U F J P R E k v V G l w b y B B b H R l c m F k b y 5 7 Q 1 V M V F V S Q S w 5 f S Z x d W 9 0 O y w m c X V v d D t T Z W N 0 a W 9 u M S 9 R d W F k c m 8 w M i B N Q U E g T V B S T 0 R J L 1 R p c G 8 g Q W x 0 Z X J h Z G 8 u e 0 N B T k R J R E F U V V J B U y w x M H 0 m c X V v d D s s J n F 1 b 3 Q 7 U 2 V j d G l v b j E v U X V h Z H J v M D I g T U F B I E 1 Q U k 9 E S S 9 U a X B v I E F s d G V y Y W R v L n t B U k V B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h Z H J v M D I g T U F B I E 1 Q U k 9 E S S 9 U a X B v I E F s d G V y Y W R v L n t U T 1 R B T E l a Q U R P U i w w f S Z x d W 9 0 O y w m c X V v d D t T Z W N 0 a W 9 u M S 9 R d W F k c m 8 w M i B N Q U E g T V B S T 0 R J L 1 R p c G 8 g Q W x 0 Z X J h Z G 8 u e 0 R S Q V 9 D T 0 R J R 0 8 s M X 0 m c X V v d D s s J n F 1 b 3 Q 7 U 2 V j d G l v b j E v U X V h Z H J v M D I g T U F B I E 1 Q U k 9 E S S 9 U a X B v I E F s d G V y Y W R v L n t D T 0 R f T k l W R U x f S S w y f S Z x d W 9 0 O y w m c X V v d D t T Z W N 0 a W 9 u M S 9 R d W F k c m 8 w M i B N Q U E g T V B S T 0 R J L 1 R p c G 8 g Q W x 0 Z X J h Z G 8 u e 0 5 J V k V M X 0 k s M 3 0 m c X V v d D s s J n F 1 b 3 Q 7 U 2 V j d G l v b j E v U X V h Z H J v M D I g T U F B I E 1 Q U k 9 E S S 9 U a X B v I E F s d G V y Y W R v L n t D T 0 R f T k l W R U x f S U k s N H 0 m c X V v d D s s J n F 1 b 3 Q 7 U 2 V j d G l v b j E v U X V h Z H J v M D I g T U F B I E 1 Q U k 9 E S S 9 U a X B v I E F s d G V y Y W R v L n t O S V Z F T F 9 J S S w 1 f S Z x d W 9 0 O y w m c X V v d D t T Z W N 0 a W 9 u M S 9 R d W F k c m 8 w M i B N Q U E g T V B S T 0 R J L 1 R p c G 8 g Q W x 0 Z X J h Z G 8 u e 0 N P R F 9 O S V Z F T F 9 J S U k s N n 0 m c X V v d D s s J n F 1 b 3 Q 7 U 2 V j d G l v b j E v U X V h Z H J v M D I g T U F B I E 1 Q U k 9 E S S 9 U a X B v I E F s d G V y Y W R v L n t O S V Z F T F 9 J S U k s N 3 0 m c X V v d D s s J n F 1 b 3 Q 7 U 2 V j d G l v b j E v U X V h Z H J v M D I g T U F B I E 1 Q U k 9 E S S 9 U a X B v I E F s d G V y Y W R v L n t D V U x f Q 0 9 E S U d P L D h 9 J n F 1 b 3 Q 7 L C Z x d W 9 0 O 1 N l Y 3 R p b 2 4 x L 1 F 1 Y W R y b z A y I E 1 B Q S B N U F J P R E k v V G l w b y B B b H R l c m F k b y 5 7 Q 1 V M V F V S Q S w 5 f S Z x d W 9 0 O y w m c X V v d D t T Z W N 0 a W 9 u M S 9 R d W F k c m 8 w M i B N Q U E g T V B S T 0 R J L 1 R p c G 8 g Q W x 0 Z X J h Z G 8 u e 0 N B T k R J R E F U V V J B U y w x M H 0 m c X V v d D s s J n F 1 b 3 Q 7 U 2 V j d G l v b j E v U X V h Z H J v M D I g T U F B I E 1 Q U k 9 E S S 9 U a X B v I E F s d G V y Y W R v L n t B U k V B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h Z H J v M D I l M j B N Q U E l M j B N U F J P R E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F J P R E k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S T 0 R J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1 B Q S U y M E 1 Q U k 9 E S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u 9 5 g Q 6 S E k m f 3 X / n N + D G 8 Q A A A A A C A A A A A A A D Z g A A w A A A A B A A A A C m k z p B e 5 0 h o N f 5 1 g M 0 6 j R D A A A A A A S A A A C g A A A A E A A A A K n U B G C i c T Y + o 7 J f G j M G 6 v R Q A A A A k l J x T p r q 6 h C j A G R y v A R Y r V W 4 U Q v h p n z G W D v 2 B b A 9 u + T 8 c 4 x Z d i C T A S R l G v W L I t r j / I W I G U S J u 3 S d I I F 9 3 U s u K E + 0 8 u z Y J d c k B A V 0 d z P 7 G 4 E U A A A A b P w x M 3 i K Q 9 5 Z f P P u J r L L M c E 4 E V s = < / D a t a M a s h u p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8 < / C u s t o m C o n t e n t > < / G e m i n i > 
</file>

<file path=customXml/item6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6" ma:contentTypeDescription="Criar um novo documento." ma:contentTypeScope="" ma:versionID="445d6de0fc92deae8ff52ce3971ea4da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42db4946a354ce436cd65664442eb4af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C3AB89-A4A1-4A03-A6B1-32CD39B1569F}"/>
</file>

<file path=customXml/itemProps10.xml><?xml version="1.0" encoding="utf-8"?>
<ds:datastoreItem xmlns:ds="http://schemas.openxmlformats.org/officeDocument/2006/customXml" ds:itemID="{DA6EB2AA-3BC6-4FF5-8779-273AB5D27591}"/>
</file>

<file path=customXml/itemProps11.xml><?xml version="1.0" encoding="utf-8"?>
<ds:datastoreItem xmlns:ds="http://schemas.openxmlformats.org/officeDocument/2006/customXml" ds:itemID="{95AD0A5B-CB6B-41BF-B583-1A036CE24FFC}"/>
</file>

<file path=customXml/itemProps12.xml><?xml version="1.0" encoding="utf-8"?>
<ds:datastoreItem xmlns:ds="http://schemas.openxmlformats.org/officeDocument/2006/customXml" ds:itemID="{ED28C76E-42C2-4F17-8CA4-FF643DB4AE33}"/>
</file>

<file path=customXml/itemProps13.xml><?xml version="1.0" encoding="utf-8"?>
<ds:datastoreItem xmlns:ds="http://schemas.openxmlformats.org/officeDocument/2006/customXml" ds:itemID="{BDD3F7EA-8737-40A3-AAEF-A3ACF7DD8301}"/>
</file>

<file path=customXml/itemProps14.xml><?xml version="1.0" encoding="utf-8"?>
<ds:datastoreItem xmlns:ds="http://schemas.openxmlformats.org/officeDocument/2006/customXml" ds:itemID="{0FBAC296-6DB0-4FE8-A4D2-0EBEB8F271E8}"/>
</file>

<file path=customXml/itemProps15.xml><?xml version="1.0" encoding="utf-8"?>
<ds:datastoreItem xmlns:ds="http://schemas.openxmlformats.org/officeDocument/2006/customXml" ds:itemID="{C192B197-F898-4319-B90B-93C65405C92C}"/>
</file>

<file path=customXml/itemProps16.xml><?xml version="1.0" encoding="utf-8"?>
<ds:datastoreItem xmlns:ds="http://schemas.openxmlformats.org/officeDocument/2006/customXml" ds:itemID="{42997B88-EB6C-4EC6-BCE3-C8C87242591A}"/>
</file>

<file path=customXml/itemProps17.xml><?xml version="1.0" encoding="utf-8"?>
<ds:datastoreItem xmlns:ds="http://schemas.openxmlformats.org/officeDocument/2006/customXml" ds:itemID="{9C0096E7-B485-401E-8EDC-C39274B860C5}"/>
</file>

<file path=customXml/itemProps18.xml><?xml version="1.0" encoding="utf-8"?>
<ds:datastoreItem xmlns:ds="http://schemas.openxmlformats.org/officeDocument/2006/customXml" ds:itemID="{1FABCF64-2DFD-49F6-A3AD-F7FDC55655C0}"/>
</file>

<file path=customXml/itemProps19.xml><?xml version="1.0" encoding="utf-8"?>
<ds:datastoreItem xmlns:ds="http://schemas.openxmlformats.org/officeDocument/2006/customXml" ds:itemID="{91A860C8-1C6A-4AAE-9A17-76D0287A3348}"/>
</file>

<file path=customXml/itemProps2.xml><?xml version="1.0" encoding="utf-8"?>
<ds:datastoreItem xmlns:ds="http://schemas.openxmlformats.org/officeDocument/2006/customXml" ds:itemID="{09A60B4A-EA6F-4115-AD99-EEC5167BAE15}"/>
</file>

<file path=customXml/itemProps20.xml><?xml version="1.0" encoding="utf-8"?>
<ds:datastoreItem xmlns:ds="http://schemas.openxmlformats.org/officeDocument/2006/customXml" ds:itemID="{728D6211-CD5F-424A-AA69-7EA4906BE988}"/>
</file>

<file path=customXml/itemProps21.xml><?xml version="1.0" encoding="utf-8"?>
<ds:datastoreItem xmlns:ds="http://schemas.openxmlformats.org/officeDocument/2006/customXml" ds:itemID="{69BCF8D3-8076-44A8-B21F-719B51FD5EEB}"/>
</file>

<file path=customXml/itemProps22.xml><?xml version="1.0" encoding="utf-8"?>
<ds:datastoreItem xmlns:ds="http://schemas.openxmlformats.org/officeDocument/2006/customXml" ds:itemID="{B9B29EC9-A891-46CD-83BD-1373003F5097}"/>
</file>

<file path=customXml/itemProps23.xml><?xml version="1.0" encoding="utf-8"?>
<ds:datastoreItem xmlns:ds="http://schemas.openxmlformats.org/officeDocument/2006/customXml" ds:itemID="{EE10B2B6-F30D-45FC-BD56-F673D09F48B7}"/>
</file>

<file path=customXml/itemProps24.xml><?xml version="1.0" encoding="utf-8"?>
<ds:datastoreItem xmlns:ds="http://schemas.openxmlformats.org/officeDocument/2006/customXml" ds:itemID="{9140E6C5-1DEC-42F6-8530-7011295CB981}"/>
</file>

<file path=customXml/itemProps25.xml><?xml version="1.0" encoding="utf-8"?>
<ds:datastoreItem xmlns:ds="http://schemas.openxmlformats.org/officeDocument/2006/customXml" ds:itemID="{41A391B1-01AE-43AB-86D3-9D50ADB423C5}"/>
</file>

<file path=customXml/itemProps26.xml><?xml version="1.0" encoding="utf-8"?>
<ds:datastoreItem xmlns:ds="http://schemas.openxmlformats.org/officeDocument/2006/customXml" ds:itemID="{598CF68E-A469-4D0C-B3D3-83C8A5D36B1F}"/>
</file>

<file path=customXml/itemProps27.xml><?xml version="1.0" encoding="utf-8"?>
<ds:datastoreItem xmlns:ds="http://schemas.openxmlformats.org/officeDocument/2006/customXml" ds:itemID="{2677A7C0-5626-4C32-8922-88B003B36E58}"/>
</file>

<file path=customXml/itemProps28.xml><?xml version="1.0" encoding="utf-8"?>
<ds:datastoreItem xmlns:ds="http://schemas.openxmlformats.org/officeDocument/2006/customXml" ds:itemID="{1AA15ABA-D8C4-4A84-837E-EADB16E7A47D}"/>
</file>

<file path=customXml/itemProps29.xml><?xml version="1.0" encoding="utf-8"?>
<ds:datastoreItem xmlns:ds="http://schemas.openxmlformats.org/officeDocument/2006/customXml" ds:itemID="{67B57B03-B4C8-4A5B-8846-17A77E7F610B}"/>
</file>

<file path=customXml/itemProps3.xml><?xml version="1.0" encoding="utf-8"?>
<ds:datastoreItem xmlns:ds="http://schemas.openxmlformats.org/officeDocument/2006/customXml" ds:itemID="{E460675E-4078-4081-AB1E-07FE16EA7E31}"/>
</file>

<file path=customXml/itemProps30.xml><?xml version="1.0" encoding="utf-8"?>
<ds:datastoreItem xmlns:ds="http://schemas.openxmlformats.org/officeDocument/2006/customXml" ds:itemID="{D220321A-E500-4A81-99D0-E9C1066D62AA}"/>
</file>

<file path=customXml/itemProps31.xml><?xml version="1.0" encoding="utf-8"?>
<ds:datastoreItem xmlns:ds="http://schemas.openxmlformats.org/officeDocument/2006/customXml" ds:itemID="{64344401-DC48-40A5-985A-C1C6F5D7590A}"/>
</file>

<file path=customXml/itemProps32.xml><?xml version="1.0" encoding="utf-8"?>
<ds:datastoreItem xmlns:ds="http://schemas.openxmlformats.org/officeDocument/2006/customXml" ds:itemID="{D996AE00-29F7-4B26-ABCC-EEE0C557F25F}"/>
</file>

<file path=customXml/itemProps33.xml><?xml version="1.0" encoding="utf-8"?>
<ds:datastoreItem xmlns:ds="http://schemas.openxmlformats.org/officeDocument/2006/customXml" ds:itemID="{A9BC10AD-991B-4A52-98E1-105CE9824774}"/>
</file>

<file path=customXml/itemProps34.xml><?xml version="1.0" encoding="utf-8"?>
<ds:datastoreItem xmlns:ds="http://schemas.openxmlformats.org/officeDocument/2006/customXml" ds:itemID="{AD6E41F4-18A3-474E-9AEB-A766FA444FD0}"/>
</file>

<file path=customXml/itemProps35.xml><?xml version="1.0" encoding="utf-8"?>
<ds:datastoreItem xmlns:ds="http://schemas.openxmlformats.org/officeDocument/2006/customXml" ds:itemID="{E87224D2-401F-4175-AB5B-CC9E8A2CB50A}"/>
</file>

<file path=customXml/itemProps36.xml><?xml version="1.0" encoding="utf-8"?>
<ds:datastoreItem xmlns:ds="http://schemas.openxmlformats.org/officeDocument/2006/customXml" ds:itemID="{D883482C-0016-4A4F-855A-512C39217015}"/>
</file>

<file path=customXml/itemProps37.xml><?xml version="1.0" encoding="utf-8"?>
<ds:datastoreItem xmlns:ds="http://schemas.openxmlformats.org/officeDocument/2006/customXml" ds:itemID="{018DC1E4-929C-44E5-975B-CEDC5003CDD5}"/>
</file>

<file path=customXml/itemProps4.xml><?xml version="1.0" encoding="utf-8"?>
<ds:datastoreItem xmlns:ds="http://schemas.openxmlformats.org/officeDocument/2006/customXml" ds:itemID="{7BFFA8D6-50B6-4274-9D6F-54BBB5B8D9E0}"/>
</file>

<file path=customXml/itemProps5.xml><?xml version="1.0" encoding="utf-8"?>
<ds:datastoreItem xmlns:ds="http://schemas.openxmlformats.org/officeDocument/2006/customXml" ds:itemID="{983F3F44-DFBF-4A3F-B5DC-973295CD7298}"/>
</file>

<file path=customXml/itemProps6.xml><?xml version="1.0" encoding="utf-8"?>
<ds:datastoreItem xmlns:ds="http://schemas.openxmlformats.org/officeDocument/2006/customXml" ds:itemID="{DB4364A4-F84A-42C5-AF3D-DB3AB9BA6816}"/>
</file>

<file path=customXml/itemProps7.xml><?xml version="1.0" encoding="utf-8"?>
<ds:datastoreItem xmlns:ds="http://schemas.openxmlformats.org/officeDocument/2006/customXml" ds:itemID="{52C04310-AB7E-42CA-9B70-A99A2739131D}"/>
</file>

<file path=customXml/itemProps8.xml><?xml version="1.0" encoding="utf-8"?>
<ds:datastoreItem xmlns:ds="http://schemas.openxmlformats.org/officeDocument/2006/customXml" ds:itemID="{F0B27651-1B6E-446D-BC64-7780DC9EF99D}"/>
</file>

<file path=customXml/itemProps9.xml><?xml version="1.0" encoding="utf-8"?>
<ds:datastoreItem xmlns:ds="http://schemas.openxmlformats.org/officeDocument/2006/customXml" ds:itemID="{C4F3C929-ECF5-4850-8EE8-1FE3CB5FE9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uísa Leote</cp:lastModifiedBy>
  <cp:revision/>
  <dcterms:created xsi:type="dcterms:W3CDTF">2006-09-16T00:00:00Z</dcterms:created>
  <dcterms:modified xsi:type="dcterms:W3CDTF">2022-03-24T11:2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</Properties>
</file>